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71</c:v>
                      </c:pt>
                      <c:pt idx="512">
                        <c:v>5</c:v>
                      </c:pt>
                      <c:pt idx="513">
                        <c:v>6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16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26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12</c:v>
                      </c:pt>
                      <c:pt idx="524">
                        <c:v>10</c:v>
                      </c:pt>
                      <c:pt idx="525">
                        <c:v>0</c:v>
                      </c:pt>
                      <c:pt idx="526">
                        <c:v>12</c:v>
                      </c:pt>
                      <c:pt idx="527">
                        <c:v>2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13</c:v>
                      </c:pt>
                      <c:pt idx="531">
                        <c:v>0</c:v>
                      </c:pt>
                      <c:pt idx="532">
                        <c:v>7</c:v>
                      </c:pt>
                      <c:pt idx="533">
                        <c:v>5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20</c:v>
                      </c:pt>
                      <c:pt idx="539">
                        <c:v>6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97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35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14</c:v>
                      </c:pt>
                      <c:pt idx="559">
                        <c:v>13</c:v>
                      </c:pt>
                      <c:pt idx="560">
                        <c:v>5</c:v>
                      </c:pt>
                      <c:pt idx="561">
                        <c:v>9</c:v>
                      </c:pt>
                      <c:pt idx="562">
                        <c:v>1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21</c:v>
                      </c:pt>
                      <c:pt idx="566">
                        <c:v>18</c:v>
                      </c:pt>
                      <c:pt idx="567">
                        <c:v>2</c:v>
                      </c:pt>
                      <c:pt idx="568">
                        <c:v>2</c:v>
                      </c:pt>
                      <c:pt idx="569">
                        <c:v>29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23</c:v>
                      </c:pt>
                      <c:pt idx="573">
                        <c:v>12</c:v>
                      </c:pt>
                      <c:pt idx="574">
                        <c:v>16</c:v>
                      </c:pt>
                      <c:pt idx="575">
                        <c:v>4</c:v>
                      </c:pt>
                      <c:pt idx="576">
                        <c:v>16</c:v>
                      </c:pt>
                      <c:pt idx="577">
                        <c:v>0</c:v>
                      </c:pt>
                      <c:pt idx="578">
                        <c:v>67</c:v>
                      </c:pt>
                      <c:pt idx="579">
                        <c:v>0</c:v>
                      </c:pt>
                      <c:pt idx="580">
                        <c:v>4</c:v>
                      </c:pt>
                      <c:pt idx="581">
                        <c:v>33</c:v>
                      </c:pt>
                      <c:pt idx="582">
                        <c:v>18</c:v>
                      </c:pt>
                      <c:pt idx="583">
                        <c:v>0</c:v>
                      </c:pt>
                      <c:pt idx="584">
                        <c:v>38</c:v>
                      </c:pt>
                      <c:pt idx="585">
                        <c:v>0</c:v>
                      </c:pt>
                      <c:pt idx="586">
                        <c:v>24</c:v>
                      </c:pt>
                      <c:pt idx="587">
                        <c:v>9</c:v>
                      </c:pt>
                      <c:pt idx="588">
                        <c:v>10</c:v>
                      </c:pt>
                      <c:pt idx="589">
                        <c:v>0</c:v>
                      </c:pt>
                      <c:pt idx="590">
                        <c:v>27</c:v>
                      </c:pt>
                      <c:pt idx="591">
                        <c:v>0</c:v>
                      </c:pt>
                      <c:pt idx="592">
                        <c:v>27</c:v>
                      </c:pt>
                      <c:pt idx="593">
                        <c:v>26</c:v>
                      </c:pt>
                      <c:pt idx="594">
                        <c:v>8</c:v>
                      </c:pt>
                      <c:pt idx="595">
                        <c:v>37</c:v>
                      </c:pt>
                      <c:pt idx="596">
                        <c:v>18</c:v>
                      </c:pt>
                      <c:pt idx="597">
                        <c:v>17</c:v>
                      </c:pt>
                      <c:pt idx="598">
                        <c:v>4</c:v>
                      </c:pt>
                      <c:pt idx="599">
                        <c:v>0</c:v>
                      </c:pt>
                      <c:pt idx="600">
                        <c:v>13</c:v>
                      </c:pt>
                      <c:pt idx="601">
                        <c:v>132</c:v>
                      </c:pt>
                      <c:pt idx="602">
                        <c:v>12</c:v>
                      </c:pt>
                      <c:pt idx="603">
                        <c:v>23</c:v>
                      </c:pt>
                      <c:pt idx="604">
                        <c:v>10</c:v>
                      </c:pt>
                      <c:pt idx="605">
                        <c:v>5</c:v>
                      </c:pt>
                      <c:pt idx="606">
                        <c:v>9</c:v>
                      </c:pt>
                      <c:pt idx="607">
                        <c:v>17</c:v>
                      </c:pt>
                      <c:pt idx="608">
                        <c:v>0</c:v>
                      </c:pt>
                      <c:pt idx="609">
                        <c:v>30</c:v>
                      </c:pt>
                      <c:pt idx="610">
                        <c:v>38</c:v>
                      </c:pt>
                      <c:pt idx="611">
                        <c:v>27</c:v>
                      </c:pt>
                      <c:pt idx="612">
                        <c:v>0</c:v>
                      </c:pt>
                      <c:pt idx="613">
                        <c:v>22</c:v>
                      </c:pt>
                      <c:pt idx="614">
                        <c:v>6</c:v>
                      </c:pt>
                      <c:pt idx="615">
                        <c:v>27</c:v>
                      </c:pt>
                      <c:pt idx="616">
                        <c:v>14</c:v>
                      </c:pt>
                      <c:pt idx="617">
                        <c:v>15</c:v>
                      </c:pt>
                      <c:pt idx="618">
                        <c:v>11</c:v>
                      </c:pt>
                      <c:pt idx="619">
                        <c:v>14</c:v>
                      </c:pt>
                      <c:pt idx="620">
                        <c:v>6</c:v>
                      </c:pt>
                      <c:pt idx="621">
                        <c:v>0</c:v>
                      </c:pt>
                      <c:pt idx="622">
                        <c:v>39</c:v>
                      </c:pt>
                      <c:pt idx="623">
                        <c:v>16</c:v>
                      </c:pt>
                      <c:pt idx="624">
                        <c:v>8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10</c:v>
                      </c:pt>
                      <c:pt idx="629">
                        <c:v>20</c:v>
                      </c:pt>
                      <c:pt idx="630">
                        <c:v>34</c:v>
                      </c:pt>
                      <c:pt idx="631">
                        <c:v>16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41</c:v>
                      </c:pt>
                      <c:pt idx="636">
                        <c:v>25</c:v>
                      </c:pt>
                      <c:pt idx="637">
                        <c:v>20</c:v>
                      </c:pt>
                      <c:pt idx="638">
                        <c:v>9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14</c:v>
                      </c:pt>
                      <c:pt idx="643">
                        <c:v>6</c:v>
                      </c:pt>
                      <c:pt idx="644">
                        <c:v>28</c:v>
                      </c:pt>
                      <c:pt idx="645">
                        <c:v>21</c:v>
                      </c:pt>
                      <c:pt idx="646">
                        <c:v>13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49</c:v>
                      </c:pt>
                      <c:pt idx="650">
                        <c:v>11</c:v>
                      </c:pt>
                      <c:pt idx="651">
                        <c:v>15</c:v>
                      </c:pt>
                      <c:pt idx="652">
                        <c:v>12</c:v>
                      </c:pt>
                      <c:pt idx="653">
                        <c:v>5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61</c:v>
                      </c:pt>
                      <c:pt idx="657">
                        <c:v>3</c:v>
                      </c:pt>
                      <c:pt idx="658">
                        <c:v>29</c:v>
                      </c:pt>
                      <c:pt idx="659">
                        <c:v>0</c:v>
                      </c:pt>
                      <c:pt idx="660">
                        <c:v>12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32</c:v>
                      </c:pt>
                      <c:pt idx="664">
                        <c:v>0</c:v>
                      </c:pt>
                      <c:pt idx="665">
                        <c:v>19</c:v>
                      </c:pt>
                      <c:pt idx="666">
                        <c:v>0</c:v>
                      </c:pt>
                      <c:pt idx="667">
                        <c:v>29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42</c:v>
                      </c:pt>
                      <c:pt idx="671">
                        <c:v>4</c:v>
                      </c:pt>
                      <c:pt idx="672">
                        <c:v>17</c:v>
                      </c:pt>
                      <c:pt idx="673">
                        <c:v>16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38</c:v>
                      </c:pt>
                      <c:pt idx="678">
                        <c:v>3</c:v>
                      </c:pt>
                      <c:pt idx="679">
                        <c:v>19</c:v>
                      </c:pt>
                      <c:pt idx="680">
                        <c:v>0</c:v>
                      </c:pt>
                      <c:pt idx="681">
                        <c:v>27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19</c:v>
                      </c:pt>
                      <c:pt idx="685">
                        <c:v>3</c:v>
                      </c:pt>
                      <c:pt idx="686">
                        <c:v>16</c:v>
                      </c:pt>
                      <c:pt idx="687">
                        <c:v>0</c:v>
                      </c:pt>
                      <c:pt idx="688">
                        <c:v>31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31</c:v>
                      </c:pt>
                      <c:pt idx="692">
                        <c:v>0</c:v>
                      </c:pt>
                      <c:pt idx="693">
                        <c:v>65</c:v>
                      </c:pt>
                      <c:pt idx="694">
                        <c:v>80</c:v>
                      </c:pt>
                      <c:pt idx="695">
                        <c:v>26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305</c:v>
                      </c:pt>
                      <c:pt idx="699">
                        <c:v>217</c:v>
                      </c:pt>
                      <c:pt idx="700">
                        <c:v>171</c:v>
                      </c:pt>
                      <c:pt idx="701">
                        <c:v>273</c:v>
                      </c:pt>
                      <c:pt idx="702">
                        <c:v>302</c:v>
                      </c:pt>
                      <c:pt idx="703">
                        <c:v>0</c:v>
                      </c:pt>
                      <c:pt idx="704">
                        <c:v>266</c:v>
                      </c:pt>
                      <c:pt idx="705">
                        <c:v>0</c:v>
                      </c:pt>
                      <c:pt idx="706">
                        <c:v>17</c:v>
                      </c:pt>
                      <c:pt idx="707">
                        <c:v>292</c:v>
                      </c:pt>
                      <c:pt idx="708">
                        <c:v>9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503</c:v>
                      </c:pt>
                      <c:pt idx="714">
                        <c:v>104</c:v>
                      </c:pt>
                      <c:pt idx="715">
                        <c:v>88</c:v>
                      </c:pt>
                      <c:pt idx="716">
                        <c:v>105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211</c:v>
                      </c:pt>
                      <c:pt idx="720">
                        <c:v>84</c:v>
                      </c:pt>
                      <c:pt idx="721">
                        <c:v>0</c:v>
                      </c:pt>
                      <c:pt idx="722">
                        <c:v>70</c:v>
                      </c:pt>
                      <c:pt idx="723">
                        <c:v>47</c:v>
                      </c:pt>
                      <c:pt idx="724">
                        <c:v>35</c:v>
                      </c:pt>
                      <c:pt idx="725">
                        <c:v>0</c:v>
                      </c:pt>
                      <c:pt idx="726">
                        <c:v>44</c:v>
                      </c:pt>
                      <c:pt idx="727">
                        <c:v>14</c:v>
                      </c:pt>
                      <c:pt idx="728">
                        <c:v>60</c:v>
                      </c:pt>
                      <c:pt idx="729">
                        <c:v>20</c:v>
                      </c:pt>
                      <c:pt idx="730">
                        <c:v>26</c:v>
                      </c:pt>
                      <c:pt idx="731">
                        <c:v>20</c:v>
                      </c:pt>
                      <c:pt idx="732">
                        <c:v>0</c:v>
                      </c:pt>
                      <c:pt idx="733">
                        <c:v>42</c:v>
                      </c:pt>
                      <c:pt idx="734">
                        <c:v>23</c:v>
                      </c:pt>
                      <c:pt idx="735">
                        <c:v>14</c:v>
                      </c:pt>
                      <c:pt idx="736">
                        <c:v>15</c:v>
                      </c:pt>
                      <c:pt idx="737">
                        <c:v>8</c:v>
                      </c:pt>
                      <c:pt idx="738">
                        <c:v>4</c:v>
                      </c:pt>
                      <c:pt idx="739">
                        <c:v>0</c:v>
                      </c:pt>
                      <c:pt idx="740">
                        <c:v>15</c:v>
                      </c:pt>
                      <c:pt idx="741">
                        <c:v>16</c:v>
                      </c:pt>
                      <c:pt idx="742">
                        <c:v>0</c:v>
                      </c:pt>
                      <c:pt idx="743">
                        <c:v>10</c:v>
                      </c:pt>
                      <c:pt idx="744">
                        <c:v>13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23</c:v>
                      </c:pt>
                      <c:pt idx="748">
                        <c:v>5</c:v>
                      </c:pt>
                      <c:pt idx="749">
                        <c:v>12</c:v>
                      </c:pt>
                      <c:pt idx="750">
                        <c:v>7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17</c:v>
                      </c:pt>
                      <c:pt idx="755">
                        <c:v>3</c:v>
                      </c:pt>
                      <c:pt idx="756">
                        <c:v>3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33</c:v>
                      </c:pt>
                      <c:pt idx="762">
                        <c:v>4</c:v>
                      </c:pt>
                      <c:pt idx="763">
                        <c:v>6</c:v>
                      </c:pt>
                      <c:pt idx="764">
                        <c:v>4</c:v>
                      </c:pt>
                      <c:pt idx="765">
                        <c:v>5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18</c:v>
                      </c:pt>
                      <c:pt idx="769">
                        <c:v>5</c:v>
                      </c:pt>
                      <c:pt idx="770">
                        <c:v>11</c:v>
                      </c:pt>
                      <c:pt idx="771">
                        <c:v>4</c:v>
                      </c:pt>
                      <c:pt idx="772">
                        <c:v>6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16</c:v>
                      </c:pt>
                      <c:pt idx="776">
                        <c:v>10</c:v>
                      </c:pt>
                      <c:pt idx="777">
                        <c:v>9</c:v>
                      </c:pt>
                      <c:pt idx="778">
                        <c:v>10</c:v>
                      </c:pt>
                      <c:pt idx="779">
                        <c:v>7</c:v>
                      </c:pt>
                      <c:pt idx="780">
                        <c:v>0</c:v>
                      </c:pt>
                      <c:pt idx="781">
                        <c:v>10</c:v>
                      </c:pt>
                      <c:pt idx="782">
                        <c:v>3</c:v>
                      </c:pt>
                      <c:pt idx="783">
                        <c:v>3</c:v>
                      </c:pt>
                      <c:pt idx="784">
                        <c:v>6</c:v>
                      </c:pt>
                      <c:pt idx="785">
                        <c:v>11</c:v>
                      </c:pt>
                      <c:pt idx="786">
                        <c:v>9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44</c:v>
                      </c:pt>
                      <c:pt idx="790">
                        <c:v>7</c:v>
                      </c:pt>
                      <c:pt idx="791">
                        <c:v>9</c:v>
                      </c:pt>
                      <c:pt idx="792">
                        <c:v>31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38</c:v>
                      </c:pt>
                      <c:pt idx="797">
                        <c:v>15</c:v>
                      </c:pt>
                      <c:pt idx="798">
                        <c:v>0</c:v>
                      </c:pt>
                      <c:pt idx="799">
                        <c:v>25</c:v>
                      </c:pt>
                      <c:pt idx="800">
                        <c:v>16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23</c:v>
                      </c:pt>
                      <c:pt idx="804">
                        <c:v>10</c:v>
                      </c:pt>
                      <c:pt idx="805">
                        <c:v>0</c:v>
                      </c:pt>
                      <c:pt idx="806">
                        <c:v>10</c:v>
                      </c:pt>
                      <c:pt idx="807">
                        <c:v>12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20</c:v>
                      </c:pt>
                      <c:pt idx="811">
                        <c:v>3</c:v>
                      </c:pt>
                      <c:pt idx="812">
                        <c:v>6</c:v>
                      </c:pt>
                      <c:pt idx="813">
                        <c:v>7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39</c:v>
                      </c:pt>
                      <c:pt idx="818">
                        <c:v>2</c:v>
                      </c:pt>
                      <c:pt idx="819">
                        <c:v>10</c:v>
                      </c:pt>
                      <c:pt idx="820">
                        <c:v>0</c:v>
                      </c:pt>
                      <c:pt idx="821">
                        <c:v>2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21</c:v>
                      </c:pt>
                      <c:pt idx="825">
                        <c:v>2</c:v>
                      </c:pt>
                      <c:pt idx="826">
                        <c:v>5</c:v>
                      </c:pt>
                      <c:pt idx="827">
                        <c:v>6</c:v>
                      </c:pt>
                      <c:pt idx="828">
                        <c:v>5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22</c:v>
                      </c:pt>
                      <c:pt idx="832">
                        <c:v>4</c:v>
                      </c:pt>
                      <c:pt idx="833">
                        <c:v>3</c:v>
                      </c:pt>
                      <c:pt idx="834">
                        <c:v>1</c:v>
                      </c:pt>
                      <c:pt idx="835">
                        <c:v>1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13</c:v>
                      </c:pt>
                      <c:pt idx="839">
                        <c:v>8</c:v>
                      </c:pt>
                      <c:pt idx="840">
                        <c:v>0</c:v>
                      </c:pt>
                      <c:pt idx="841">
                        <c:v>12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16</c:v>
                      </c:pt>
                      <c:pt idx="846">
                        <c:v>9</c:v>
                      </c:pt>
                      <c:pt idx="847">
                        <c:v>1</c:v>
                      </c:pt>
                      <c:pt idx="848">
                        <c:v>0</c:v>
                      </c:pt>
                      <c:pt idx="849">
                        <c:v>22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2</c:v>
                      </c:pt>
                      <c:pt idx="854">
                        <c:v>0</c:v>
                      </c:pt>
                      <c:pt idx="855">
                        <c:v>15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2</c:v>
                      </c:pt>
                      <c:pt idx="860">
                        <c:v>25</c:v>
                      </c:pt>
                      <c:pt idx="861">
                        <c:v>0</c:v>
                      </c:pt>
                      <c:pt idx="862">
                        <c:v>8</c:v>
                      </c:pt>
                      <c:pt idx="863">
                        <c:v>1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4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14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15</c:v>
                      </c:pt>
                      <c:pt idx="875">
                        <c:v>16</c:v>
                      </c:pt>
                      <c:pt idx="876">
                        <c:v>4</c:v>
                      </c:pt>
                      <c:pt idx="877">
                        <c:v>18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25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11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47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43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495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7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14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9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2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2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16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4-5E6C-4944-98A5-C1C80D4EC67B}"/>
                  </c:ext>
                </c:extLst>
              </c15:ser>
            </c15:filteredLineSeries>
            <c15:filteredLineSeries>
              <c15:ser>
                <c:idx val="165"/>
                <c:order val="1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67</c15:sqref>
                        </c15:formulaRef>
                      </c:ext>
                    </c:extLst>
                    <c:strCache>
                      <c:ptCount val="1"/>
                      <c:pt idx="0">
                        <c:v>South Afric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67:$AQZ$16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1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1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4</c:v>
                      </c:pt>
                      <c:pt idx="35">
                        <c:v>7</c:v>
                      </c:pt>
                      <c:pt idx="36">
                        <c:v>2</c:v>
                      </c:pt>
                      <c:pt idx="37">
                        <c:v>17</c:v>
                      </c:pt>
                      <c:pt idx="38">
                        <c:v>13</c:v>
                      </c:pt>
                      <c:pt idx="39">
                        <c:v>39</c:v>
                      </c:pt>
                      <c:pt idx="40">
                        <c:v>36</c:v>
                      </c:pt>
                      <c:pt idx="41">
                        <c:v>45</c:v>
                      </c:pt>
                      <c:pt idx="42">
                        <c:v>57</c:v>
                      </c:pt>
                      <c:pt idx="43">
                        <c:v>37</c:v>
                      </c:pt>
                      <c:pt idx="44">
                        <c:v>141</c:v>
                      </c:pt>
                      <c:pt idx="45">
                        <c:v>100</c:v>
                      </c:pt>
                      <c:pt idx="46">
                        <c:v>173</c:v>
                      </c:pt>
                      <c:pt idx="47">
                        <c:v>400</c:v>
                      </c:pt>
                      <c:pt idx="48">
                        <c:v>622</c:v>
                      </c:pt>
                      <c:pt idx="49">
                        <c:v>582</c:v>
                      </c:pt>
                      <c:pt idx="50">
                        <c:v>0</c:v>
                      </c:pt>
                      <c:pt idx="51">
                        <c:v>2955</c:v>
                      </c:pt>
                      <c:pt idx="52">
                        <c:v>1159</c:v>
                      </c:pt>
                      <c:pt idx="53">
                        <c:v>1407</c:v>
                      </c:pt>
                      <c:pt idx="54">
                        <c:v>2144</c:v>
                      </c:pt>
                      <c:pt idx="55">
                        <c:v>1806</c:v>
                      </c:pt>
                      <c:pt idx="56">
                        <c:v>2162</c:v>
                      </c:pt>
                      <c:pt idx="57">
                        <c:v>4053</c:v>
                      </c:pt>
                      <c:pt idx="58">
                        <c:v>2447</c:v>
                      </c:pt>
                      <c:pt idx="59">
                        <c:v>4964</c:v>
                      </c:pt>
                      <c:pt idx="60">
                        <c:v>3394</c:v>
                      </c:pt>
                      <c:pt idx="61">
                        <c:v>6368</c:v>
                      </c:pt>
                      <c:pt idx="62">
                        <c:v>4749</c:v>
                      </c:pt>
                      <c:pt idx="63">
                        <c:v>9630</c:v>
                      </c:pt>
                      <c:pt idx="64">
                        <c:v>8271</c:v>
                      </c:pt>
                      <c:pt idx="65">
                        <c:v>7933</c:v>
                      </c:pt>
                      <c:pt idx="66">
                        <c:v>7516</c:v>
                      </c:pt>
                      <c:pt idx="67">
                        <c:v>6875</c:v>
                      </c:pt>
                      <c:pt idx="68">
                        <c:v>7846</c:v>
                      </c:pt>
                      <c:pt idx="69">
                        <c:v>7967</c:v>
                      </c:pt>
                      <c:pt idx="70">
                        <c:v>8195</c:v>
                      </c:pt>
                      <c:pt idx="71">
                        <c:v>7947</c:v>
                      </c:pt>
                      <c:pt idx="72">
                        <c:v>7134</c:v>
                      </c:pt>
                      <c:pt idx="73">
                        <c:v>6969</c:v>
                      </c:pt>
                      <c:pt idx="74">
                        <c:v>5478</c:v>
                      </c:pt>
                      <c:pt idx="75">
                        <c:v>5029</c:v>
                      </c:pt>
                      <c:pt idx="76">
                        <c:v>5267</c:v>
                      </c:pt>
                      <c:pt idx="77">
                        <c:v>6278</c:v>
                      </c:pt>
                      <c:pt idx="78">
                        <c:v>5002</c:v>
                      </c:pt>
                      <c:pt idx="79">
                        <c:v>5051</c:v>
                      </c:pt>
                      <c:pt idx="80">
                        <c:v>4754</c:v>
                      </c:pt>
                      <c:pt idx="81">
                        <c:v>3804</c:v>
                      </c:pt>
                      <c:pt idx="82">
                        <c:v>3268</c:v>
                      </c:pt>
                      <c:pt idx="83">
                        <c:v>2442</c:v>
                      </c:pt>
                      <c:pt idx="84">
                        <c:v>5103</c:v>
                      </c:pt>
                      <c:pt idx="85">
                        <c:v>7304</c:v>
                      </c:pt>
                      <c:pt idx="86">
                        <c:v>5891</c:v>
                      </c:pt>
                      <c:pt idx="87">
                        <c:v>887</c:v>
                      </c:pt>
                      <c:pt idx="88">
                        <c:v>6948</c:v>
                      </c:pt>
                      <c:pt idx="89">
                        <c:v>1536</c:v>
                      </c:pt>
                      <c:pt idx="90">
                        <c:v>3968</c:v>
                      </c:pt>
                      <c:pt idx="91">
                        <c:v>4211</c:v>
                      </c:pt>
                      <c:pt idx="92">
                        <c:v>4635</c:v>
                      </c:pt>
                      <c:pt idx="93">
                        <c:v>0</c:v>
                      </c:pt>
                      <c:pt idx="94">
                        <c:v>2915</c:v>
                      </c:pt>
                      <c:pt idx="95">
                        <c:v>1729</c:v>
                      </c:pt>
                      <c:pt idx="96">
                        <c:v>1831</c:v>
                      </c:pt>
                      <c:pt idx="97">
                        <c:v>1308</c:v>
                      </c:pt>
                      <c:pt idx="98">
                        <c:v>2144</c:v>
                      </c:pt>
                      <c:pt idx="99">
                        <c:v>518</c:v>
                      </c:pt>
                      <c:pt idx="100">
                        <c:v>1781</c:v>
                      </c:pt>
                      <c:pt idx="101">
                        <c:v>1366</c:v>
                      </c:pt>
                      <c:pt idx="102">
                        <c:v>884</c:v>
                      </c:pt>
                      <c:pt idx="103">
                        <c:v>545</c:v>
                      </c:pt>
                      <c:pt idx="104">
                        <c:v>1318</c:v>
                      </c:pt>
                      <c:pt idx="105">
                        <c:v>996</c:v>
                      </c:pt>
                      <c:pt idx="106">
                        <c:v>1122</c:v>
                      </c:pt>
                      <c:pt idx="107">
                        <c:v>1410</c:v>
                      </c:pt>
                      <c:pt idx="108">
                        <c:v>721</c:v>
                      </c:pt>
                      <c:pt idx="109">
                        <c:v>772</c:v>
                      </c:pt>
                      <c:pt idx="110">
                        <c:v>3086</c:v>
                      </c:pt>
                      <c:pt idx="111">
                        <c:v>594</c:v>
                      </c:pt>
                      <c:pt idx="112">
                        <c:v>661</c:v>
                      </c:pt>
                      <c:pt idx="113">
                        <c:v>849</c:v>
                      </c:pt>
                      <c:pt idx="114">
                        <c:v>643</c:v>
                      </c:pt>
                      <c:pt idx="115">
                        <c:v>515</c:v>
                      </c:pt>
                      <c:pt idx="116">
                        <c:v>0</c:v>
                      </c:pt>
                      <c:pt idx="117">
                        <c:v>908</c:v>
                      </c:pt>
                      <c:pt idx="118">
                        <c:v>431</c:v>
                      </c:pt>
                      <c:pt idx="119">
                        <c:v>518</c:v>
                      </c:pt>
                      <c:pt idx="120">
                        <c:v>482</c:v>
                      </c:pt>
                      <c:pt idx="121">
                        <c:v>1787</c:v>
                      </c:pt>
                      <c:pt idx="122">
                        <c:v>466</c:v>
                      </c:pt>
                      <c:pt idx="123">
                        <c:v>482</c:v>
                      </c:pt>
                      <c:pt idx="124">
                        <c:v>0</c:v>
                      </c:pt>
                      <c:pt idx="125">
                        <c:v>859</c:v>
                      </c:pt>
                      <c:pt idx="126">
                        <c:v>0</c:v>
                      </c:pt>
                      <c:pt idx="127">
                        <c:v>1647</c:v>
                      </c:pt>
                      <c:pt idx="128">
                        <c:v>658</c:v>
                      </c:pt>
                      <c:pt idx="129">
                        <c:v>664</c:v>
                      </c:pt>
                      <c:pt idx="130">
                        <c:v>251</c:v>
                      </c:pt>
                      <c:pt idx="131">
                        <c:v>159</c:v>
                      </c:pt>
                      <c:pt idx="132">
                        <c:v>294</c:v>
                      </c:pt>
                      <c:pt idx="133">
                        <c:v>394</c:v>
                      </c:pt>
                      <c:pt idx="134">
                        <c:v>334</c:v>
                      </c:pt>
                      <c:pt idx="135">
                        <c:v>318</c:v>
                      </c:pt>
                      <c:pt idx="136">
                        <c:v>332</c:v>
                      </c:pt>
                      <c:pt idx="137">
                        <c:v>240</c:v>
                      </c:pt>
                      <c:pt idx="138">
                        <c:v>167</c:v>
                      </c:pt>
                      <c:pt idx="139">
                        <c:v>249</c:v>
                      </c:pt>
                      <c:pt idx="140">
                        <c:v>314</c:v>
                      </c:pt>
                      <c:pt idx="141">
                        <c:v>427</c:v>
                      </c:pt>
                      <c:pt idx="142">
                        <c:v>502</c:v>
                      </c:pt>
                      <c:pt idx="143">
                        <c:v>396</c:v>
                      </c:pt>
                      <c:pt idx="144">
                        <c:v>323</c:v>
                      </c:pt>
                      <c:pt idx="145">
                        <c:v>181</c:v>
                      </c:pt>
                      <c:pt idx="146">
                        <c:v>219</c:v>
                      </c:pt>
                      <c:pt idx="147">
                        <c:v>355</c:v>
                      </c:pt>
                      <c:pt idx="148">
                        <c:v>585</c:v>
                      </c:pt>
                      <c:pt idx="149">
                        <c:v>307</c:v>
                      </c:pt>
                      <c:pt idx="150">
                        <c:v>363</c:v>
                      </c:pt>
                      <c:pt idx="151">
                        <c:v>334</c:v>
                      </c:pt>
                      <c:pt idx="152">
                        <c:v>232</c:v>
                      </c:pt>
                      <c:pt idx="153">
                        <c:v>248</c:v>
                      </c:pt>
                      <c:pt idx="154">
                        <c:v>334</c:v>
                      </c:pt>
                      <c:pt idx="155">
                        <c:v>400</c:v>
                      </c:pt>
                      <c:pt idx="156">
                        <c:v>419</c:v>
                      </c:pt>
                      <c:pt idx="157">
                        <c:v>564</c:v>
                      </c:pt>
                      <c:pt idx="158">
                        <c:v>301</c:v>
                      </c:pt>
                      <c:pt idx="159">
                        <c:v>200</c:v>
                      </c:pt>
                      <c:pt idx="160">
                        <c:v>301</c:v>
                      </c:pt>
                      <c:pt idx="161">
                        <c:v>388</c:v>
                      </c:pt>
                      <c:pt idx="162">
                        <c:v>444</c:v>
                      </c:pt>
                      <c:pt idx="163">
                        <c:v>442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1244</c:v>
                      </c:pt>
                      <c:pt idx="167">
                        <c:v>341</c:v>
                      </c:pt>
                      <c:pt idx="168">
                        <c:v>383</c:v>
                      </c:pt>
                      <c:pt idx="169">
                        <c:v>543</c:v>
                      </c:pt>
                      <c:pt idx="170">
                        <c:v>852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2045</c:v>
                      </c:pt>
                      <c:pt idx="174">
                        <c:v>666</c:v>
                      </c:pt>
                      <c:pt idx="175">
                        <c:v>875</c:v>
                      </c:pt>
                      <c:pt idx="176">
                        <c:v>1361</c:v>
                      </c:pt>
                      <c:pt idx="177">
                        <c:v>140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4581</c:v>
                      </c:pt>
                      <c:pt idx="181">
                        <c:v>1358</c:v>
                      </c:pt>
                      <c:pt idx="182">
                        <c:v>1357</c:v>
                      </c:pt>
                      <c:pt idx="183">
                        <c:v>2615</c:v>
                      </c:pt>
                      <c:pt idx="184">
                        <c:v>2255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6361</c:v>
                      </c:pt>
                      <c:pt idx="188">
                        <c:v>1828</c:v>
                      </c:pt>
                      <c:pt idx="189">
                        <c:v>2031</c:v>
                      </c:pt>
                      <c:pt idx="190">
                        <c:v>2789</c:v>
                      </c:pt>
                      <c:pt idx="191">
                        <c:v>309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8532</c:v>
                      </c:pt>
                      <c:pt idx="195">
                        <c:v>5760</c:v>
                      </c:pt>
                      <c:pt idx="196">
                        <c:v>2953</c:v>
                      </c:pt>
                      <c:pt idx="197">
                        <c:v>4088</c:v>
                      </c:pt>
                      <c:pt idx="198">
                        <c:v>4507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8618</c:v>
                      </c:pt>
                      <c:pt idx="202">
                        <c:v>3632</c:v>
                      </c:pt>
                      <c:pt idx="203">
                        <c:v>3172</c:v>
                      </c:pt>
                      <c:pt idx="204">
                        <c:v>7550</c:v>
                      </c:pt>
                      <c:pt idx="205">
                        <c:v>547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16269</c:v>
                      </c:pt>
                      <c:pt idx="209">
                        <c:v>5114</c:v>
                      </c:pt>
                      <c:pt idx="210">
                        <c:v>6671</c:v>
                      </c:pt>
                      <c:pt idx="211">
                        <c:v>7039</c:v>
                      </c:pt>
                      <c:pt idx="212">
                        <c:v>8148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19382</c:v>
                      </c:pt>
                      <c:pt idx="216">
                        <c:v>7117</c:v>
                      </c:pt>
                      <c:pt idx="217">
                        <c:v>7296</c:v>
                      </c:pt>
                      <c:pt idx="218">
                        <c:v>9658</c:v>
                      </c:pt>
                      <c:pt idx="219">
                        <c:v>9779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23572</c:v>
                      </c:pt>
                      <c:pt idx="223">
                        <c:v>8115</c:v>
                      </c:pt>
                      <c:pt idx="224">
                        <c:v>8581</c:v>
                      </c:pt>
                      <c:pt idx="225">
                        <c:v>8959</c:v>
                      </c:pt>
                      <c:pt idx="226">
                        <c:v>10476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26560</c:v>
                      </c:pt>
                      <c:pt idx="230">
                        <c:v>8964</c:v>
                      </c:pt>
                      <c:pt idx="231">
                        <c:v>8866</c:v>
                      </c:pt>
                      <c:pt idx="232">
                        <c:v>10764</c:v>
                      </c:pt>
                      <c:pt idx="233">
                        <c:v>12183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27404</c:v>
                      </c:pt>
                      <c:pt idx="237">
                        <c:v>9437</c:v>
                      </c:pt>
                      <c:pt idx="238">
                        <c:v>11193</c:v>
                      </c:pt>
                      <c:pt idx="239">
                        <c:v>11291</c:v>
                      </c:pt>
                      <c:pt idx="240">
                        <c:v>14389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31428</c:v>
                      </c:pt>
                      <c:pt idx="244">
                        <c:v>10799</c:v>
                      </c:pt>
                      <c:pt idx="245">
                        <c:v>11289</c:v>
                      </c:pt>
                      <c:pt idx="246">
                        <c:v>10653</c:v>
                      </c:pt>
                      <c:pt idx="247">
                        <c:v>12272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31785</c:v>
                      </c:pt>
                      <c:pt idx="251">
                        <c:v>0</c:v>
                      </c:pt>
                      <c:pt idx="252">
                        <c:v>20922</c:v>
                      </c:pt>
                      <c:pt idx="253">
                        <c:v>9419</c:v>
                      </c:pt>
                      <c:pt idx="254">
                        <c:v>11325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23480</c:v>
                      </c:pt>
                      <c:pt idx="258">
                        <c:v>11998</c:v>
                      </c:pt>
                      <c:pt idx="259">
                        <c:v>10491</c:v>
                      </c:pt>
                      <c:pt idx="260">
                        <c:v>12423</c:v>
                      </c:pt>
                      <c:pt idx="261">
                        <c:v>12788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27856</c:v>
                      </c:pt>
                      <c:pt idx="265">
                        <c:v>7118</c:v>
                      </c:pt>
                      <c:pt idx="266">
                        <c:v>11970</c:v>
                      </c:pt>
                      <c:pt idx="267">
                        <c:v>13318</c:v>
                      </c:pt>
                      <c:pt idx="268">
                        <c:v>15186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37889</c:v>
                      </c:pt>
                      <c:pt idx="272">
                        <c:v>13873</c:v>
                      </c:pt>
                      <c:pt idx="273">
                        <c:v>16973</c:v>
                      </c:pt>
                      <c:pt idx="274">
                        <c:v>20986</c:v>
                      </c:pt>
                      <c:pt idx="275">
                        <c:v>19851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52188</c:v>
                      </c:pt>
                      <c:pt idx="279">
                        <c:v>18418</c:v>
                      </c:pt>
                      <c:pt idx="280">
                        <c:v>19765</c:v>
                      </c:pt>
                      <c:pt idx="281">
                        <c:v>23580</c:v>
                      </c:pt>
                      <c:pt idx="282">
                        <c:v>25595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55019</c:v>
                      </c:pt>
                      <c:pt idx="286">
                        <c:v>18669</c:v>
                      </c:pt>
                      <c:pt idx="287">
                        <c:v>25042</c:v>
                      </c:pt>
                      <c:pt idx="288">
                        <c:v>21908</c:v>
                      </c:pt>
                      <c:pt idx="289">
                        <c:v>22516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52386</c:v>
                      </c:pt>
                      <c:pt idx="293">
                        <c:v>0</c:v>
                      </c:pt>
                      <c:pt idx="294">
                        <c:v>36491</c:v>
                      </c:pt>
                      <c:pt idx="295">
                        <c:v>19511</c:v>
                      </c:pt>
                      <c:pt idx="296">
                        <c:v>21371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38273</c:v>
                      </c:pt>
                      <c:pt idx="300">
                        <c:v>13159</c:v>
                      </c:pt>
                      <c:pt idx="301">
                        <c:v>15318</c:v>
                      </c:pt>
                      <c:pt idx="302">
                        <c:v>16233</c:v>
                      </c:pt>
                      <c:pt idx="303">
                        <c:v>15156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25886</c:v>
                      </c:pt>
                      <c:pt idx="307">
                        <c:v>12228</c:v>
                      </c:pt>
                      <c:pt idx="308">
                        <c:v>10222</c:v>
                      </c:pt>
                      <c:pt idx="309">
                        <c:v>12289</c:v>
                      </c:pt>
                      <c:pt idx="310">
                        <c:v>10853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19979</c:v>
                      </c:pt>
                      <c:pt idx="314">
                        <c:v>8257</c:v>
                      </c:pt>
                      <c:pt idx="315">
                        <c:v>9331</c:v>
                      </c:pt>
                      <c:pt idx="316">
                        <c:v>10127</c:v>
                      </c:pt>
                      <c:pt idx="317">
                        <c:v>8745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17681</c:v>
                      </c:pt>
                      <c:pt idx="321">
                        <c:v>0</c:v>
                      </c:pt>
                      <c:pt idx="322">
                        <c:v>9773</c:v>
                      </c:pt>
                      <c:pt idx="323">
                        <c:v>7955</c:v>
                      </c:pt>
                      <c:pt idx="324">
                        <c:v>10519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21309</c:v>
                      </c:pt>
                      <c:pt idx="328">
                        <c:v>10328</c:v>
                      </c:pt>
                      <c:pt idx="329">
                        <c:v>11078</c:v>
                      </c:pt>
                      <c:pt idx="330">
                        <c:v>12131</c:v>
                      </c:pt>
                      <c:pt idx="331">
                        <c:v>11815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22013</c:v>
                      </c:pt>
                      <c:pt idx="335">
                        <c:v>10654</c:v>
                      </c:pt>
                      <c:pt idx="336">
                        <c:v>12386</c:v>
                      </c:pt>
                      <c:pt idx="337">
                        <c:v>12662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24462</c:v>
                      </c:pt>
                      <c:pt idx="342">
                        <c:v>14089</c:v>
                      </c:pt>
                      <c:pt idx="343">
                        <c:v>16716</c:v>
                      </c:pt>
                      <c:pt idx="344">
                        <c:v>18047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30579</c:v>
                      </c:pt>
                      <c:pt idx="349">
                        <c:v>23700</c:v>
                      </c:pt>
                      <c:pt idx="350">
                        <c:v>0</c:v>
                      </c:pt>
                      <c:pt idx="351">
                        <c:v>42360</c:v>
                      </c:pt>
                      <c:pt idx="352">
                        <c:v>25456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61422</c:v>
                      </c:pt>
                      <c:pt idx="356">
                        <c:v>25438</c:v>
                      </c:pt>
                      <c:pt idx="357">
                        <c:v>38869</c:v>
                      </c:pt>
                      <c:pt idx="358">
                        <c:v>35878</c:v>
                      </c:pt>
                      <c:pt idx="359">
                        <c:v>40197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84287</c:v>
                      </c:pt>
                      <c:pt idx="363">
                        <c:v>34291</c:v>
                      </c:pt>
                      <c:pt idx="364">
                        <c:v>41576</c:v>
                      </c:pt>
                      <c:pt idx="365">
                        <c:v>44357</c:v>
                      </c:pt>
                      <c:pt idx="366">
                        <c:v>42885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93822</c:v>
                      </c:pt>
                      <c:pt idx="370">
                        <c:v>36435</c:v>
                      </c:pt>
                      <c:pt idx="371">
                        <c:v>40285</c:v>
                      </c:pt>
                      <c:pt idx="372">
                        <c:v>34899</c:v>
                      </c:pt>
                      <c:pt idx="373">
                        <c:v>38118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79686</c:v>
                      </c:pt>
                      <c:pt idx="377">
                        <c:v>29064</c:v>
                      </c:pt>
                      <c:pt idx="378">
                        <c:v>31596</c:v>
                      </c:pt>
                      <c:pt idx="379">
                        <c:v>29960</c:v>
                      </c:pt>
                      <c:pt idx="380">
                        <c:v>28565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47095</c:v>
                      </c:pt>
                      <c:pt idx="384">
                        <c:v>16402</c:v>
                      </c:pt>
                      <c:pt idx="385">
                        <c:v>18114</c:v>
                      </c:pt>
                      <c:pt idx="386">
                        <c:v>17853</c:v>
                      </c:pt>
                      <c:pt idx="387">
                        <c:v>14581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30251</c:v>
                      </c:pt>
                      <c:pt idx="391">
                        <c:v>10057</c:v>
                      </c:pt>
                      <c:pt idx="392">
                        <c:v>10829</c:v>
                      </c:pt>
                      <c:pt idx="393">
                        <c:v>14515</c:v>
                      </c:pt>
                      <c:pt idx="394">
                        <c:v>11435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20849</c:v>
                      </c:pt>
                      <c:pt idx="398">
                        <c:v>7461</c:v>
                      </c:pt>
                      <c:pt idx="399">
                        <c:v>9212</c:v>
                      </c:pt>
                      <c:pt idx="400">
                        <c:v>9568</c:v>
                      </c:pt>
                      <c:pt idx="401">
                        <c:v>8341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15978</c:v>
                      </c:pt>
                      <c:pt idx="405">
                        <c:v>0</c:v>
                      </c:pt>
                      <c:pt idx="406">
                        <c:v>6137</c:v>
                      </c:pt>
                      <c:pt idx="407">
                        <c:v>6037</c:v>
                      </c:pt>
                      <c:pt idx="408">
                        <c:v>6654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11958</c:v>
                      </c:pt>
                      <c:pt idx="412">
                        <c:v>4012</c:v>
                      </c:pt>
                      <c:pt idx="413">
                        <c:v>7119</c:v>
                      </c:pt>
                      <c:pt idx="414">
                        <c:v>6255</c:v>
                      </c:pt>
                      <c:pt idx="415">
                        <c:v>5348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11358</c:v>
                      </c:pt>
                      <c:pt idx="419">
                        <c:v>4962</c:v>
                      </c:pt>
                      <c:pt idx="420">
                        <c:v>6092</c:v>
                      </c:pt>
                      <c:pt idx="421">
                        <c:v>6216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16471</c:v>
                      </c:pt>
                      <c:pt idx="426">
                        <c:v>5516</c:v>
                      </c:pt>
                      <c:pt idx="427">
                        <c:v>0</c:v>
                      </c:pt>
                      <c:pt idx="428">
                        <c:v>13419</c:v>
                      </c:pt>
                      <c:pt idx="429">
                        <c:v>7586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15501</c:v>
                      </c:pt>
                      <c:pt idx="433">
                        <c:v>4994</c:v>
                      </c:pt>
                      <c:pt idx="434">
                        <c:v>8534</c:v>
                      </c:pt>
                      <c:pt idx="435">
                        <c:v>7041</c:v>
                      </c:pt>
                      <c:pt idx="436">
                        <c:v>0</c:v>
                      </c:pt>
                      <c:pt idx="437">
                        <c:v>9571</c:v>
                      </c:pt>
                      <c:pt idx="438">
                        <c:v>0</c:v>
                      </c:pt>
                      <c:pt idx="439">
                        <c:v>10360</c:v>
                      </c:pt>
                      <c:pt idx="440">
                        <c:v>6623</c:v>
                      </c:pt>
                      <c:pt idx="441">
                        <c:v>8788</c:v>
                      </c:pt>
                      <c:pt idx="442">
                        <c:v>9901</c:v>
                      </c:pt>
                      <c:pt idx="443">
                        <c:v>10875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22744</c:v>
                      </c:pt>
                      <c:pt idx="447">
                        <c:v>6292</c:v>
                      </c:pt>
                      <c:pt idx="448">
                        <c:v>10474</c:v>
                      </c:pt>
                      <c:pt idx="449">
                        <c:v>9663</c:v>
                      </c:pt>
                      <c:pt idx="450">
                        <c:v>10598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21071</c:v>
                      </c:pt>
                      <c:pt idx="454">
                        <c:v>0</c:v>
                      </c:pt>
                      <c:pt idx="455">
                        <c:v>17718</c:v>
                      </c:pt>
                      <c:pt idx="456">
                        <c:v>10814</c:v>
                      </c:pt>
                      <c:pt idx="457">
                        <c:v>11731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19852</c:v>
                      </c:pt>
                      <c:pt idx="461">
                        <c:v>7665</c:v>
                      </c:pt>
                      <c:pt idx="462">
                        <c:v>8665</c:v>
                      </c:pt>
                      <c:pt idx="463">
                        <c:v>10143</c:v>
                      </c:pt>
                      <c:pt idx="464">
                        <c:v>9135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16353</c:v>
                      </c:pt>
                      <c:pt idx="468">
                        <c:v>4515</c:v>
                      </c:pt>
                      <c:pt idx="469">
                        <c:v>6317</c:v>
                      </c:pt>
                      <c:pt idx="470">
                        <c:v>7960</c:v>
                      </c:pt>
                      <c:pt idx="471">
                        <c:v>8186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13984</c:v>
                      </c:pt>
                      <c:pt idx="475">
                        <c:v>4941</c:v>
                      </c:pt>
                      <c:pt idx="476">
                        <c:v>6418</c:v>
                      </c:pt>
                      <c:pt idx="477">
                        <c:v>5701</c:v>
                      </c:pt>
                      <c:pt idx="478">
                        <c:v>6347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11061</c:v>
                      </c:pt>
                      <c:pt idx="482">
                        <c:v>3988</c:v>
                      </c:pt>
                      <c:pt idx="483">
                        <c:v>6080</c:v>
                      </c:pt>
                      <c:pt idx="484">
                        <c:v>5733</c:v>
                      </c:pt>
                      <c:pt idx="485">
                        <c:v>4792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11067</c:v>
                      </c:pt>
                      <c:pt idx="489">
                        <c:v>5359</c:v>
                      </c:pt>
                      <c:pt idx="490">
                        <c:v>5007</c:v>
                      </c:pt>
                      <c:pt idx="491">
                        <c:v>5290</c:v>
                      </c:pt>
                      <c:pt idx="492">
                        <c:v>5482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9732</c:v>
                      </c:pt>
                      <c:pt idx="496">
                        <c:v>4388</c:v>
                      </c:pt>
                      <c:pt idx="497">
                        <c:v>4984</c:v>
                      </c:pt>
                      <c:pt idx="498">
                        <c:v>5250</c:v>
                      </c:pt>
                      <c:pt idx="499">
                        <c:v>4969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9542</c:v>
                      </c:pt>
                      <c:pt idx="503">
                        <c:v>3504</c:v>
                      </c:pt>
                      <c:pt idx="504">
                        <c:v>4427</c:v>
                      </c:pt>
                      <c:pt idx="505">
                        <c:v>14004</c:v>
                      </c:pt>
                      <c:pt idx="506">
                        <c:v>4142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8167</c:v>
                      </c:pt>
                      <c:pt idx="510">
                        <c:v>3432</c:v>
                      </c:pt>
                      <c:pt idx="511">
                        <c:v>3832</c:v>
                      </c:pt>
                      <c:pt idx="512">
                        <c:v>4197</c:v>
                      </c:pt>
                      <c:pt idx="513">
                        <c:v>4214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7209</c:v>
                      </c:pt>
                      <c:pt idx="517">
                        <c:v>4040</c:v>
                      </c:pt>
                      <c:pt idx="518">
                        <c:v>4341</c:v>
                      </c:pt>
                      <c:pt idx="519">
                        <c:v>4507</c:v>
                      </c:pt>
                      <c:pt idx="520">
                        <c:v>4924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10179</c:v>
                      </c:pt>
                      <c:pt idx="524">
                        <c:v>7091</c:v>
                      </c:pt>
                      <c:pt idx="525">
                        <c:v>9227</c:v>
                      </c:pt>
                      <c:pt idx="526">
                        <c:v>12345</c:v>
                      </c:pt>
                      <c:pt idx="527">
                        <c:v>12563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32607</c:v>
                      </c:pt>
                      <c:pt idx="531">
                        <c:v>14137</c:v>
                      </c:pt>
                      <c:pt idx="532">
                        <c:v>17384</c:v>
                      </c:pt>
                      <c:pt idx="533">
                        <c:v>17317</c:v>
                      </c:pt>
                      <c:pt idx="534">
                        <c:v>21879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33932</c:v>
                      </c:pt>
                      <c:pt idx="538">
                        <c:v>43960</c:v>
                      </c:pt>
                      <c:pt idx="539">
                        <c:v>26390</c:v>
                      </c:pt>
                      <c:pt idx="540">
                        <c:v>27688</c:v>
                      </c:pt>
                      <c:pt idx="541">
                        <c:v>3106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61628</c:v>
                      </c:pt>
                      <c:pt idx="545">
                        <c:v>27286</c:v>
                      </c:pt>
                      <c:pt idx="546">
                        <c:v>30587</c:v>
                      </c:pt>
                      <c:pt idx="547">
                        <c:v>29535</c:v>
                      </c:pt>
                      <c:pt idx="548">
                        <c:v>31171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61625</c:v>
                      </c:pt>
                      <c:pt idx="552">
                        <c:v>26399</c:v>
                      </c:pt>
                      <c:pt idx="553">
                        <c:v>27149</c:v>
                      </c:pt>
                      <c:pt idx="554">
                        <c:v>26689</c:v>
                      </c:pt>
                      <c:pt idx="555">
                        <c:v>24753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55939</c:v>
                      </c:pt>
                      <c:pt idx="559">
                        <c:v>20327</c:v>
                      </c:pt>
                      <c:pt idx="560">
                        <c:v>21874</c:v>
                      </c:pt>
                      <c:pt idx="561">
                        <c:v>21387</c:v>
                      </c:pt>
                      <c:pt idx="562">
                        <c:v>21561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39638</c:v>
                      </c:pt>
                      <c:pt idx="566">
                        <c:v>15680</c:v>
                      </c:pt>
                      <c:pt idx="567">
                        <c:v>17023</c:v>
                      </c:pt>
                      <c:pt idx="568">
                        <c:v>17410</c:v>
                      </c:pt>
                      <c:pt idx="569">
                        <c:v>15657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25726</c:v>
                      </c:pt>
                      <c:pt idx="573">
                        <c:v>14336</c:v>
                      </c:pt>
                      <c:pt idx="574">
                        <c:v>11956</c:v>
                      </c:pt>
                      <c:pt idx="575">
                        <c:v>12445</c:v>
                      </c:pt>
                      <c:pt idx="576">
                        <c:v>1245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23899</c:v>
                      </c:pt>
                      <c:pt idx="580">
                        <c:v>10072</c:v>
                      </c:pt>
                      <c:pt idx="581">
                        <c:v>10781</c:v>
                      </c:pt>
                      <c:pt idx="582">
                        <c:v>7115</c:v>
                      </c:pt>
                      <c:pt idx="583">
                        <c:v>9489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15489</c:v>
                      </c:pt>
                      <c:pt idx="587">
                        <c:v>7767</c:v>
                      </c:pt>
                      <c:pt idx="588">
                        <c:v>6818</c:v>
                      </c:pt>
                      <c:pt idx="589">
                        <c:v>9561</c:v>
                      </c:pt>
                      <c:pt idx="590">
                        <c:v>6311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9357</c:v>
                      </c:pt>
                      <c:pt idx="594">
                        <c:v>5528</c:v>
                      </c:pt>
                      <c:pt idx="595">
                        <c:v>5618</c:v>
                      </c:pt>
                      <c:pt idx="596">
                        <c:v>4763</c:v>
                      </c:pt>
                      <c:pt idx="597">
                        <c:v>444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7804</c:v>
                      </c:pt>
                      <c:pt idx="601">
                        <c:v>3261</c:v>
                      </c:pt>
                      <c:pt idx="602">
                        <c:v>3723</c:v>
                      </c:pt>
                      <c:pt idx="603">
                        <c:v>4075</c:v>
                      </c:pt>
                      <c:pt idx="604">
                        <c:v>3222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5988</c:v>
                      </c:pt>
                      <c:pt idx="608">
                        <c:v>2450</c:v>
                      </c:pt>
                      <c:pt idx="609">
                        <c:v>2840</c:v>
                      </c:pt>
                      <c:pt idx="610">
                        <c:v>3031</c:v>
                      </c:pt>
                      <c:pt idx="611">
                        <c:v>2746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5039</c:v>
                      </c:pt>
                      <c:pt idx="615">
                        <c:v>2290</c:v>
                      </c:pt>
                      <c:pt idx="616">
                        <c:v>2761</c:v>
                      </c:pt>
                      <c:pt idx="617">
                        <c:v>2400</c:v>
                      </c:pt>
                      <c:pt idx="618">
                        <c:v>2037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4271</c:v>
                      </c:pt>
                      <c:pt idx="622">
                        <c:v>1801</c:v>
                      </c:pt>
                      <c:pt idx="623">
                        <c:v>2303</c:v>
                      </c:pt>
                      <c:pt idx="624">
                        <c:v>1807</c:v>
                      </c:pt>
                      <c:pt idx="625">
                        <c:v>2309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3829</c:v>
                      </c:pt>
                      <c:pt idx="629">
                        <c:v>0</c:v>
                      </c:pt>
                      <c:pt idx="630">
                        <c:v>2758</c:v>
                      </c:pt>
                      <c:pt idx="631">
                        <c:v>1932</c:v>
                      </c:pt>
                      <c:pt idx="632">
                        <c:v>2248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4492</c:v>
                      </c:pt>
                      <c:pt idx="636">
                        <c:v>1889</c:v>
                      </c:pt>
                      <c:pt idx="637">
                        <c:v>2528</c:v>
                      </c:pt>
                      <c:pt idx="638">
                        <c:v>1881</c:v>
                      </c:pt>
                      <c:pt idx="639">
                        <c:v>2556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4485</c:v>
                      </c:pt>
                      <c:pt idx="643">
                        <c:v>1926</c:v>
                      </c:pt>
                      <c:pt idx="644">
                        <c:v>2532</c:v>
                      </c:pt>
                      <c:pt idx="645">
                        <c:v>2212</c:v>
                      </c:pt>
                      <c:pt idx="646">
                        <c:v>2261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5820</c:v>
                      </c:pt>
                      <c:pt idx="651">
                        <c:v>2287</c:v>
                      </c:pt>
                      <c:pt idx="652">
                        <c:v>3291</c:v>
                      </c:pt>
                      <c:pt idx="653">
                        <c:v>3093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6417</c:v>
                      </c:pt>
                      <c:pt idx="657">
                        <c:v>0</c:v>
                      </c:pt>
                      <c:pt idx="658">
                        <c:v>6461</c:v>
                      </c:pt>
                      <c:pt idx="659">
                        <c:v>4286</c:v>
                      </c:pt>
                      <c:pt idx="660">
                        <c:v>4353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9798</c:v>
                      </c:pt>
                      <c:pt idx="664">
                        <c:v>4091</c:v>
                      </c:pt>
                      <c:pt idx="665">
                        <c:v>6667</c:v>
                      </c:pt>
                      <c:pt idx="666">
                        <c:v>6315</c:v>
                      </c:pt>
                      <c:pt idx="667">
                        <c:v>6636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15875</c:v>
                      </c:pt>
                      <c:pt idx="671">
                        <c:v>6777</c:v>
                      </c:pt>
                      <c:pt idx="672">
                        <c:v>8527</c:v>
                      </c:pt>
                      <c:pt idx="673">
                        <c:v>9258</c:v>
                      </c:pt>
                      <c:pt idx="674">
                        <c:v>9912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22911</c:v>
                      </c:pt>
                      <c:pt idx="678">
                        <c:v>10261</c:v>
                      </c:pt>
                      <c:pt idx="679">
                        <c:v>10536</c:v>
                      </c:pt>
                      <c:pt idx="680">
                        <c:v>14500</c:v>
                      </c:pt>
                      <c:pt idx="681">
                        <c:v>13738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43808</c:v>
                      </c:pt>
                      <c:pt idx="686">
                        <c:v>0</c:v>
                      </c:pt>
                      <c:pt idx="687">
                        <c:v>26412</c:v>
                      </c:pt>
                      <c:pt idx="688">
                        <c:v>17095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49802</c:v>
                      </c:pt>
                      <c:pt idx="692">
                        <c:v>26136</c:v>
                      </c:pt>
                      <c:pt idx="693">
                        <c:v>27140</c:v>
                      </c:pt>
                      <c:pt idx="694">
                        <c:v>28900</c:v>
                      </c:pt>
                      <c:pt idx="695">
                        <c:v>33359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79704</c:v>
                      </c:pt>
                      <c:pt idx="699">
                        <c:v>49823</c:v>
                      </c:pt>
                      <c:pt idx="700">
                        <c:v>60041</c:v>
                      </c:pt>
                      <c:pt idx="701">
                        <c:v>72912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214619</c:v>
                      </c:pt>
                      <c:pt idx="706">
                        <c:v>99671</c:v>
                      </c:pt>
                      <c:pt idx="707">
                        <c:v>100760</c:v>
                      </c:pt>
                      <c:pt idx="708">
                        <c:v>161688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372766</c:v>
                      </c:pt>
                      <c:pt idx="713">
                        <c:v>117775</c:v>
                      </c:pt>
                      <c:pt idx="714">
                        <c:v>137180</c:v>
                      </c:pt>
                      <c:pt idx="715">
                        <c:v>0</c:v>
                      </c:pt>
                      <c:pt idx="716">
                        <c:v>24244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292394</c:v>
                      </c:pt>
                      <c:pt idx="720">
                        <c:v>134942</c:v>
                      </c:pt>
                      <c:pt idx="721">
                        <c:v>179125</c:v>
                      </c:pt>
                      <c:pt idx="722">
                        <c:v>159161</c:v>
                      </c:pt>
                      <c:pt idx="723">
                        <c:v>162508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331467</c:v>
                      </c:pt>
                      <c:pt idx="727">
                        <c:v>94472</c:v>
                      </c:pt>
                      <c:pt idx="728">
                        <c:v>157941</c:v>
                      </c:pt>
                      <c:pt idx="729">
                        <c:v>157447</c:v>
                      </c:pt>
                      <c:pt idx="730">
                        <c:v>141095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305432</c:v>
                      </c:pt>
                      <c:pt idx="734">
                        <c:v>114877</c:v>
                      </c:pt>
                      <c:pt idx="735">
                        <c:v>133553</c:v>
                      </c:pt>
                      <c:pt idx="736">
                        <c:v>130888</c:v>
                      </c:pt>
                      <c:pt idx="737">
                        <c:v>118922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182123</c:v>
                      </c:pt>
                      <c:pt idx="741">
                        <c:v>77873</c:v>
                      </c:pt>
                      <c:pt idx="742">
                        <c:v>86222</c:v>
                      </c:pt>
                      <c:pt idx="743">
                        <c:v>74368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195755</c:v>
                      </c:pt>
                      <c:pt idx="748">
                        <c:v>43831</c:v>
                      </c:pt>
                      <c:pt idx="749">
                        <c:v>62839</c:v>
                      </c:pt>
                      <c:pt idx="750">
                        <c:v>53055</c:v>
                      </c:pt>
                      <c:pt idx="751">
                        <c:v>49004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68706</c:v>
                      </c:pt>
                      <c:pt idx="755">
                        <c:v>34380</c:v>
                      </c:pt>
                      <c:pt idx="756">
                        <c:v>37108</c:v>
                      </c:pt>
                      <c:pt idx="757">
                        <c:v>34213</c:v>
                      </c:pt>
                      <c:pt idx="758">
                        <c:v>30615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48778</c:v>
                      </c:pt>
                      <c:pt idx="762">
                        <c:v>22193</c:v>
                      </c:pt>
                      <c:pt idx="763">
                        <c:v>33912</c:v>
                      </c:pt>
                      <c:pt idx="764">
                        <c:v>35892</c:v>
                      </c:pt>
                      <c:pt idx="765">
                        <c:v>27527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58561</c:v>
                      </c:pt>
                      <c:pt idx="770">
                        <c:v>18803</c:v>
                      </c:pt>
                      <c:pt idx="771">
                        <c:v>23140</c:v>
                      </c:pt>
                      <c:pt idx="772">
                        <c:v>2240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35997</c:v>
                      </c:pt>
                      <c:pt idx="776">
                        <c:v>23149</c:v>
                      </c:pt>
                      <c:pt idx="777">
                        <c:v>21936</c:v>
                      </c:pt>
                      <c:pt idx="778">
                        <c:v>22615</c:v>
                      </c:pt>
                      <c:pt idx="779">
                        <c:v>19849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36066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64597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54147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72892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56633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43265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27079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48834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34727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74679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49143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47421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62695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57329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55578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49829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68234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52112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55572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3267</c:v>
                      </c:pt>
                      <c:pt idx="854">
                        <c:v>0</c:v>
                      </c:pt>
                      <c:pt idx="855">
                        <c:v>42272</c:v>
                      </c:pt>
                      <c:pt idx="856">
                        <c:v>45919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33992</c:v>
                      </c:pt>
                      <c:pt idx="862">
                        <c:v>0</c:v>
                      </c:pt>
                      <c:pt idx="863">
                        <c:v>42989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33293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42456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36133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48272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50235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68186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52218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84146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71818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83613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59226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57635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41683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72704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23351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19417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20188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14373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13582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12162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8463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902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9192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9554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9489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6345</c:v>
                      </c:pt>
                      <c:pt idx="959">
                        <c:v>358</c:v>
                      </c:pt>
                      <c:pt idx="960">
                        <c:v>0</c:v>
                      </c:pt>
                      <c:pt idx="961">
                        <c:v>8925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6469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1076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832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10306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8761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10721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8114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10843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20652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23793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1629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23753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17875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14173</c:v>
                      </c:pt>
                      <c:pt idx="1025">
                        <c:v>7723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22182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21783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19303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17828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18604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18798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14221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922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17773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11426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8801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9053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8387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7038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738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7093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5-5E6C-4944-98A5-C1C80D4EC67B}"/>
                  </c:ext>
                </c:extLst>
              </c15:ser>
            </c15:filteredLineSeries>
            <c15:filteredLineSeries>
              <c15:ser>
                <c:idx val="166"/>
                <c:order val="1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68</c15:sqref>
                        </c15:formulaRef>
                      </c:ext>
                    </c:extLst>
                    <c:strCache>
                      <c:ptCount val="1"/>
                      <c:pt idx="0">
                        <c:v>South Sudan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68:$AQZ$16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1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4</c:v>
                      </c:pt>
                      <c:pt idx="52">
                        <c:v>4</c:v>
                      </c:pt>
                      <c:pt idx="53">
                        <c:v>8</c:v>
                      </c:pt>
                      <c:pt idx="54">
                        <c:v>10</c:v>
                      </c:pt>
                      <c:pt idx="55">
                        <c:v>16</c:v>
                      </c:pt>
                      <c:pt idx="56">
                        <c:v>7</c:v>
                      </c:pt>
                      <c:pt idx="57">
                        <c:v>9</c:v>
                      </c:pt>
                      <c:pt idx="58">
                        <c:v>13</c:v>
                      </c:pt>
                      <c:pt idx="59">
                        <c:v>4</c:v>
                      </c:pt>
                      <c:pt idx="60">
                        <c:v>5</c:v>
                      </c:pt>
                      <c:pt idx="61">
                        <c:v>15</c:v>
                      </c:pt>
                      <c:pt idx="62">
                        <c:v>5</c:v>
                      </c:pt>
                      <c:pt idx="63">
                        <c:v>0</c:v>
                      </c:pt>
                      <c:pt idx="64">
                        <c:v>4</c:v>
                      </c:pt>
                      <c:pt idx="65">
                        <c:v>0</c:v>
                      </c:pt>
                      <c:pt idx="66">
                        <c:v>7</c:v>
                      </c:pt>
                      <c:pt idx="67">
                        <c:v>4</c:v>
                      </c:pt>
                      <c:pt idx="68">
                        <c:v>5</c:v>
                      </c:pt>
                      <c:pt idx="69">
                        <c:v>21</c:v>
                      </c:pt>
                      <c:pt idx="70">
                        <c:v>3</c:v>
                      </c:pt>
                      <c:pt idx="71">
                        <c:v>5</c:v>
                      </c:pt>
                      <c:pt idx="72">
                        <c:v>8</c:v>
                      </c:pt>
                      <c:pt idx="73">
                        <c:v>7</c:v>
                      </c:pt>
                      <c:pt idx="74">
                        <c:v>10</c:v>
                      </c:pt>
                      <c:pt idx="75">
                        <c:v>2</c:v>
                      </c:pt>
                      <c:pt idx="76">
                        <c:v>7</c:v>
                      </c:pt>
                      <c:pt idx="77">
                        <c:v>4</c:v>
                      </c:pt>
                      <c:pt idx="78">
                        <c:v>1</c:v>
                      </c:pt>
                      <c:pt idx="79">
                        <c:v>0</c:v>
                      </c:pt>
                      <c:pt idx="80">
                        <c:v>8</c:v>
                      </c:pt>
                      <c:pt idx="81">
                        <c:v>12</c:v>
                      </c:pt>
                      <c:pt idx="82">
                        <c:v>7</c:v>
                      </c:pt>
                      <c:pt idx="83">
                        <c:v>16</c:v>
                      </c:pt>
                      <c:pt idx="84">
                        <c:v>5</c:v>
                      </c:pt>
                      <c:pt idx="85">
                        <c:v>0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33</c:v>
                      </c:pt>
                      <c:pt idx="90">
                        <c:v>6</c:v>
                      </c:pt>
                      <c:pt idx="91">
                        <c:v>20</c:v>
                      </c:pt>
                      <c:pt idx="92">
                        <c:v>38</c:v>
                      </c:pt>
                      <c:pt idx="93">
                        <c:v>52</c:v>
                      </c:pt>
                      <c:pt idx="94">
                        <c:v>40</c:v>
                      </c:pt>
                      <c:pt idx="95">
                        <c:v>63</c:v>
                      </c:pt>
                      <c:pt idx="96">
                        <c:v>65</c:v>
                      </c:pt>
                      <c:pt idx="97">
                        <c:v>31</c:v>
                      </c:pt>
                      <c:pt idx="98">
                        <c:v>30</c:v>
                      </c:pt>
                      <c:pt idx="99">
                        <c:v>14</c:v>
                      </c:pt>
                      <c:pt idx="100">
                        <c:v>27</c:v>
                      </c:pt>
                      <c:pt idx="101">
                        <c:v>15</c:v>
                      </c:pt>
                      <c:pt idx="102">
                        <c:v>13</c:v>
                      </c:pt>
                      <c:pt idx="103">
                        <c:v>33</c:v>
                      </c:pt>
                      <c:pt idx="104">
                        <c:v>20</c:v>
                      </c:pt>
                      <c:pt idx="105">
                        <c:v>26</c:v>
                      </c:pt>
                      <c:pt idx="106">
                        <c:v>27</c:v>
                      </c:pt>
                      <c:pt idx="107">
                        <c:v>11</c:v>
                      </c:pt>
                      <c:pt idx="108">
                        <c:v>12</c:v>
                      </c:pt>
                      <c:pt idx="109">
                        <c:v>16</c:v>
                      </c:pt>
                      <c:pt idx="110">
                        <c:v>6</c:v>
                      </c:pt>
                      <c:pt idx="111">
                        <c:v>20</c:v>
                      </c:pt>
                      <c:pt idx="112">
                        <c:v>26</c:v>
                      </c:pt>
                      <c:pt idx="113">
                        <c:v>10</c:v>
                      </c:pt>
                      <c:pt idx="114">
                        <c:v>10</c:v>
                      </c:pt>
                      <c:pt idx="115">
                        <c:v>25</c:v>
                      </c:pt>
                      <c:pt idx="116">
                        <c:v>21</c:v>
                      </c:pt>
                      <c:pt idx="117">
                        <c:v>11</c:v>
                      </c:pt>
                      <c:pt idx="118">
                        <c:v>35</c:v>
                      </c:pt>
                      <c:pt idx="119">
                        <c:v>1</c:v>
                      </c:pt>
                      <c:pt idx="120">
                        <c:v>27</c:v>
                      </c:pt>
                      <c:pt idx="121">
                        <c:v>13</c:v>
                      </c:pt>
                      <c:pt idx="122">
                        <c:v>21</c:v>
                      </c:pt>
                      <c:pt idx="123">
                        <c:v>52</c:v>
                      </c:pt>
                      <c:pt idx="124">
                        <c:v>41</c:v>
                      </c:pt>
                      <c:pt idx="125">
                        <c:v>137</c:v>
                      </c:pt>
                      <c:pt idx="126">
                        <c:v>150</c:v>
                      </c:pt>
                      <c:pt idx="127">
                        <c:v>61</c:v>
                      </c:pt>
                      <c:pt idx="128">
                        <c:v>28</c:v>
                      </c:pt>
                      <c:pt idx="129">
                        <c:v>62</c:v>
                      </c:pt>
                      <c:pt idx="130">
                        <c:v>13</c:v>
                      </c:pt>
                      <c:pt idx="131">
                        <c:v>10</c:v>
                      </c:pt>
                      <c:pt idx="132">
                        <c:v>40</c:v>
                      </c:pt>
                      <c:pt idx="133">
                        <c:v>66</c:v>
                      </c:pt>
                      <c:pt idx="134">
                        <c:v>48</c:v>
                      </c:pt>
                      <c:pt idx="135">
                        <c:v>4</c:v>
                      </c:pt>
                      <c:pt idx="136">
                        <c:v>13</c:v>
                      </c:pt>
                      <c:pt idx="137">
                        <c:v>21</c:v>
                      </c:pt>
                      <c:pt idx="138">
                        <c:v>22</c:v>
                      </c:pt>
                      <c:pt idx="139">
                        <c:v>2</c:v>
                      </c:pt>
                      <c:pt idx="140">
                        <c:v>10</c:v>
                      </c:pt>
                      <c:pt idx="141">
                        <c:v>8</c:v>
                      </c:pt>
                      <c:pt idx="142">
                        <c:v>3</c:v>
                      </c:pt>
                      <c:pt idx="143">
                        <c:v>4</c:v>
                      </c:pt>
                      <c:pt idx="144">
                        <c:v>5</c:v>
                      </c:pt>
                      <c:pt idx="145">
                        <c:v>16</c:v>
                      </c:pt>
                      <c:pt idx="146">
                        <c:v>10</c:v>
                      </c:pt>
                      <c:pt idx="147">
                        <c:v>9</c:v>
                      </c:pt>
                      <c:pt idx="148">
                        <c:v>23</c:v>
                      </c:pt>
                      <c:pt idx="149">
                        <c:v>3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40</c:v>
                      </c:pt>
                      <c:pt idx="154">
                        <c:v>10</c:v>
                      </c:pt>
                      <c:pt idx="155">
                        <c:v>9</c:v>
                      </c:pt>
                      <c:pt idx="156">
                        <c:v>4</c:v>
                      </c:pt>
                      <c:pt idx="157">
                        <c:v>19</c:v>
                      </c:pt>
                      <c:pt idx="158">
                        <c:v>4</c:v>
                      </c:pt>
                      <c:pt idx="159">
                        <c:v>2</c:v>
                      </c:pt>
                      <c:pt idx="160">
                        <c:v>8</c:v>
                      </c:pt>
                      <c:pt idx="161">
                        <c:v>7</c:v>
                      </c:pt>
                      <c:pt idx="162">
                        <c:v>12</c:v>
                      </c:pt>
                      <c:pt idx="163">
                        <c:v>3</c:v>
                      </c:pt>
                      <c:pt idx="164">
                        <c:v>5</c:v>
                      </c:pt>
                      <c:pt idx="165">
                        <c:v>2</c:v>
                      </c:pt>
                      <c:pt idx="166">
                        <c:v>1</c:v>
                      </c:pt>
                      <c:pt idx="167">
                        <c:v>4</c:v>
                      </c:pt>
                      <c:pt idx="168">
                        <c:v>13</c:v>
                      </c:pt>
                      <c:pt idx="169">
                        <c:v>60</c:v>
                      </c:pt>
                      <c:pt idx="170">
                        <c:v>300</c:v>
                      </c:pt>
                      <c:pt idx="171">
                        <c:v>57</c:v>
                      </c:pt>
                      <c:pt idx="172">
                        <c:v>106</c:v>
                      </c:pt>
                      <c:pt idx="173">
                        <c:v>29</c:v>
                      </c:pt>
                      <c:pt idx="174">
                        <c:v>19</c:v>
                      </c:pt>
                      <c:pt idx="175">
                        <c:v>6</c:v>
                      </c:pt>
                      <c:pt idx="176">
                        <c:v>16</c:v>
                      </c:pt>
                      <c:pt idx="177">
                        <c:v>10</c:v>
                      </c:pt>
                      <c:pt idx="178">
                        <c:v>6</c:v>
                      </c:pt>
                      <c:pt idx="179">
                        <c:v>21</c:v>
                      </c:pt>
                      <c:pt idx="180">
                        <c:v>6</c:v>
                      </c:pt>
                      <c:pt idx="181">
                        <c:v>0</c:v>
                      </c:pt>
                      <c:pt idx="182">
                        <c:v>22</c:v>
                      </c:pt>
                      <c:pt idx="183">
                        <c:v>1</c:v>
                      </c:pt>
                      <c:pt idx="184">
                        <c:v>11</c:v>
                      </c:pt>
                      <c:pt idx="185">
                        <c:v>6</c:v>
                      </c:pt>
                      <c:pt idx="186">
                        <c:v>12</c:v>
                      </c:pt>
                      <c:pt idx="187">
                        <c:v>23</c:v>
                      </c:pt>
                      <c:pt idx="188">
                        <c:v>5</c:v>
                      </c:pt>
                      <c:pt idx="189">
                        <c:v>0</c:v>
                      </c:pt>
                      <c:pt idx="190">
                        <c:v>4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6</c:v>
                      </c:pt>
                      <c:pt idx="196">
                        <c:v>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2</c:v>
                      </c:pt>
                      <c:pt idx="200">
                        <c:v>3</c:v>
                      </c:pt>
                      <c:pt idx="201">
                        <c:v>27</c:v>
                      </c:pt>
                      <c:pt idx="202">
                        <c:v>9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4</c:v>
                      </c:pt>
                      <c:pt idx="206">
                        <c:v>4</c:v>
                      </c:pt>
                      <c:pt idx="207">
                        <c:v>3</c:v>
                      </c:pt>
                      <c:pt idx="208">
                        <c:v>7</c:v>
                      </c:pt>
                      <c:pt idx="209">
                        <c:v>2</c:v>
                      </c:pt>
                      <c:pt idx="210">
                        <c:v>0</c:v>
                      </c:pt>
                      <c:pt idx="211">
                        <c:v>16</c:v>
                      </c:pt>
                      <c:pt idx="212">
                        <c:v>23</c:v>
                      </c:pt>
                      <c:pt idx="213">
                        <c:v>6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2</c:v>
                      </c:pt>
                      <c:pt idx="217">
                        <c:v>13</c:v>
                      </c:pt>
                      <c:pt idx="218">
                        <c:v>2</c:v>
                      </c:pt>
                      <c:pt idx="219">
                        <c:v>3</c:v>
                      </c:pt>
                      <c:pt idx="220">
                        <c:v>6</c:v>
                      </c:pt>
                      <c:pt idx="221">
                        <c:v>17</c:v>
                      </c:pt>
                      <c:pt idx="222">
                        <c:v>37</c:v>
                      </c:pt>
                      <c:pt idx="223">
                        <c:v>43</c:v>
                      </c:pt>
                      <c:pt idx="224">
                        <c:v>9</c:v>
                      </c:pt>
                      <c:pt idx="225">
                        <c:v>10</c:v>
                      </c:pt>
                      <c:pt idx="226">
                        <c:v>4</c:v>
                      </c:pt>
                      <c:pt idx="227">
                        <c:v>6</c:v>
                      </c:pt>
                      <c:pt idx="228">
                        <c:v>2</c:v>
                      </c:pt>
                      <c:pt idx="229">
                        <c:v>0</c:v>
                      </c:pt>
                      <c:pt idx="230">
                        <c:v>17</c:v>
                      </c:pt>
                      <c:pt idx="231">
                        <c:v>7</c:v>
                      </c:pt>
                      <c:pt idx="232">
                        <c:v>8</c:v>
                      </c:pt>
                      <c:pt idx="233">
                        <c:v>14</c:v>
                      </c:pt>
                      <c:pt idx="234">
                        <c:v>26</c:v>
                      </c:pt>
                      <c:pt idx="235">
                        <c:v>39</c:v>
                      </c:pt>
                      <c:pt idx="236">
                        <c:v>28</c:v>
                      </c:pt>
                      <c:pt idx="237">
                        <c:v>9</c:v>
                      </c:pt>
                      <c:pt idx="238">
                        <c:v>0</c:v>
                      </c:pt>
                      <c:pt idx="239">
                        <c:v>5</c:v>
                      </c:pt>
                      <c:pt idx="240">
                        <c:v>5</c:v>
                      </c:pt>
                      <c:pt idx="241">
                        <c:v>2</c:v>
                      </c:pt>
                      <c:pt idx="242">
                        <c:v>4</c:v>
                      </c:pt>
                      <c:pt idx="243">
                        <c:v>12</c:v>
                      </c:pt>
                      <c:pt idx="244">
                        <c:v>14</c:v>
                      </c:pt>
                      <c:pt idx="245">
                        <c:v>11</c:v>
                      </c:pt>
                      <c:pt idx="246">
                        <c:v>9</c:v>
                      </c:pt>
                      <c:pt idx="247">
                        <c:v>12</c:v>
                      </c:pt>
                      <c:pt idx="248">
                        <c:v>4</c:v>
                      </c:pt>
                      <c:pt idx="249">
                        <c:v>11</c:v>
                      </c:pt>
                      <c:pt idx="250">
                        <c:v>3</c:v>
                      </c:pt>
                      <c:pt idx="251">
                        <c:v>11</c:v>
                      </c:pt>
                      <c:pt idx="252">
                        <c:v>6</c:v>
                      </c:pt>
                      <c:pt idx="253">
                        <c:v>2</c:v>
                      </c:pt>
                      <c:pt idx="254">
                        <c:v>6</c:v>
                      </c:pt>
                      <c:pt idx="255">
                        <c:v>7</c:v>
                      </c:pt>
                      <c:pt idx="256">
                        <c:v>7</c:v>
                      </c:pt>
                      <c:pt idx="257">
                        <c:v>111</c:v>
                      </c:pt>
                      <c:pt idx="258">
                        <c:v>739</c:v>
                      </c:pt>
                      <c:pt idx="259">
                        <c:v>207</c:v>
                      </c:pt>
                      <c:pt idx="260">
                        <c:v>29</c:v>
                      </c:pt>
                      <c:pt idx="261">
                        <c:v>35</c:v>
                      </c:pt>
                      <c:pt idx="262">
                        <c:v>105</c:v>
                      </c:pt>
                      <c:pt idx="263">
                        <c:v>124</c:v>
                      </c:pt>
                      <c:pt idx="264">
                        <c:v>92</c:v>
                      </c:pt>
                      <c:pt idx="265">
                        <c:v>194</c:v>
                      </c:pt>
                      <c:pt idx="266">
                        <c:v>132</c:v>
                      </c:pt>
                      <c:pt idx="267">
                        <c:v>74</c:v>
                      </c:pt>
                      <c:pt idx="268">
                        <c:v>110</c:v>
                      </c:pt>
                      <c:pt idx="269">
                        <c:v>121</c:v>
                      </c:pt>
                      <c:pt idx="270">
                        <c:v>63</c:v>
                      </c:pt>
                      <c:pt idx="271">
                        <c:v>87</c:v>
                      </c:pt>
                      <c:pt idx="272">
                        <c:v>186</c:v>
                      </c:pt>
                      <c:pt idx="273">
                        <c:v>167</c:v>
                      </c:pt>
                      <c:pt idx="274">
                        <c:v>309</c:v>
                      </c:pt>
                      <c:pt idx="275">
                        <c:v>866</c:v>
                      </c:pt>
                      <c:pt idx="276">
                        <c:v>368</c:v>
                      </c:pt>
                      <c:pt idx="277">
                        <c:v>351</c:v>
                      </c:pt>
                      <c:pt idx="278">
                        <c:v>541</c:v>
                      </c:pt>
                      <c:pt idx="279">
                        <c:v>457</c:v>
                      </c:pt>
                      <c:pt idx="280">
                        <c:v>335</c:v>
                      </c:pt>
                      <c:pt idx="281">
                        <c:v>586</c:v>
                      </c:pt>
                      <c:pt idx="282">
                        <c:v>633</c:v>
                      </c:pt>
                      <c:pt idx="283">
                        <c:v>239</c:v>
                      </c:pt>
                      <c:pt idx="284">
                        <c:v>397</c:v>
                      </c:pt>
                      <c:pt idx="285">
                        <c:v>275</c:v>
                      </c:pt>
                      <c:pt idx="286">
                        <c:v>409</c:v>
                      </c:pt>
                      <c:pt idx="287">
                        <c:v>443</c:v>
                      </c:pt>
                      <c:pt idx="288">
                        <c:v>383</c:v>
                      </c:pt>
                      <c:pt idx="289">
                        <c:v>400</c:v>
                      </c:pt>
                      <c:pt idx="290">
                        <c:v>449</c:v>
                      </c:pt>
                      <c:pt idx="291">
                        <c:v>510</c:v>
                      </c:pt>
                      <c:pt idx="292">
                        <c:v>356</c:v>
                      </c:pt>
                      <c:pt idx="293">
                        <c:v>430</c:v>
                      </c:pt>
                      <c:pt idx="294">
                        <c:v>635</c:v>
                      </c:pt>
                      <c:pt idx="295">
                        <c:v>373</c:v>
                      </c:pt>
                      <c:pt idx="296">
                        <c:v>468</c:v>
                      </c:pt>
                      <c:pt idx="297">
                        <c:v>392</c:v>
                      </c:pt>
                      <c:pt idx="298">
                        <c:v>704</c:v>
                      </c:pt>
                      <c:pt idx="299">
                        <c:v>387</c:v>
                      </c:pt>
                      <c:pt idx="300">
                        <c:v>401</c:v>
                      </c:pt>
                      <c:pt idx="301">
                        <c:v>327</c:v>
                      </c:pt>
                      <c:pt idx="302">
                        <c:v>439</c:v>
                      </c:pt>
                      <c:pt idx="303">
                        <c:v>439</c:v>
                      </c:pt>
                      <c:pt idx="304">
                        <c:v>491</c:v>
                      </c:pt>
                      <c:pt idx="305">
                        <c:v>400</c:v>
                      </c:pt>
                      <c:pt idx="306">
                        <c:v>337</c:v>
                      </c:pt>
                      <c:pt idx="307">
                        <c:v>459</c:v>
                      </c:pt>
                      <c:pt idx="308">
                        <c:v>502</c:v>
                      </c:pt>
                      <c:pt idx="309">
                        <c:v>559</c:v>
                      </c:pt>
                      <c:pt idx="310">
                        <c:v>473</c:v>
                      </c:pt>
                      <c:pt idx="311">
                        <c:v>487</c:v>
                      </c:pt>
                      <c:pt idx="312">
                        <c:v>496</c:v>
                      </c:pt>
                      <c:pt idx="313">
                        <c:v>503</c:v>
                      </c:pt>
                      <c:pt idx="314">
                        <c:v>545</c:v>
                      </c:pt>
                      <c:pt idx="315">
                        <c:v>878</c:v>
                      </c:pt>
                      <c:pt idx="316">
                        <c:v>628</c:v>
                      </c:pt>
                      <c:pt idx="317">
                        <c:v>521</c:v>
                      </c:pt>
                      <c:pt idx="318">
                        <c:v>669</c:v>
                      </c:pt>
                      <c:pt idx="319">
                        <c:v>649</c:v>
                      </c:pt>
                      <c:pt idx="320">
                        <c:v>703</c:v>
                      </c:pt>
                      <c:pt idx="321">
                        <c:v>798</c:v>
                      </c:pt>
                      <c:pt idx="322">
                        <c:v>694</c:v>
                      </c:pt>
                      <c:pt idx="323">
                        <c:v>541</c:v>
                      </c:pt>
                      <c:pt idx="324">
                        <c:v>762</c:v>
                      </c:pt>
                      <c:pt idx="325">
                        <c:v>760</c:v>
                      </c:pt>
                      <c:pt idx="326">
                        <c:v>655</c:v>
                      </c:pt>
                      <c:pt idx="327">
                        <c:v>688</c:v>
                      </c:pt>
                      <c:pt idx="328">
                        <c:v>643</c:v>
                      </c:pt>
                      <c:pt idx="329">
                        <c:v>616</c:v>
                      </c:pt>
                      <c:pt idx="330">
                        <c:v>650</c:v>
                      </c:pt>
                      <c:pt idx="331">
                        <c:v>662</c:v>
                      </c:pt>
                      <c:pt idx="332">
                        <c:v>618</c:v>
                      </c:pt>
                      <c:pt idx="333">
                        <c:v>594</c:v>
                      </c:pt>
                      <c:pt idx="334">
                        <c:v>370</c:v>
                      </c:pt>
                      <c:pt idx="335">
                        <c:v>428</c:v>
                      </c:pt>
                      <c:pt idx="336">
                        <c:v>580</c:v>
                      </c:pt>
                      <c:pt idx="337">
                        <c:v>592</c:v>
                      </c:pt>
                      <c:pt idx="338">
                        <c:v>551</c:v>
                      </c:pt>
                      <c:pt idx="339">
                        <c:v>598</c:v>
                      </c:pt>
                      <c:pt idx="340">
                        <c:v>674</c:v>
                      </c:pt>
                      <c:pt idx="341">
                        <c:v>549</c:v>
                      </c:pt>
                      <c:pt idx="342">
                        <c:v>453</c:v>
                      </c:pt>
                      <c:pt idx="343">
                        <c:v>646</c:v>
                      </c:pt>
                      <c:pt idx="344">
                        <c:v>597</c:v>
                      </c:pt>
                      <c:pt idx="345">
                        <c:v>557</c:v>
                      </c:pt>
                      <c:pt idx="346">
                        <c:v>515</c:v>
                      </c:pt>
                      <c:pt idx="347">
                        <c:v>403</c:v>
                      </c:pt>
                      <c:pt idx="348">
                        <c:v>468</c:v>
                      </c:pt>
                      <c:pt idx="349">
                        <c:v>484</c:v>
                      </c:pt>
                      <c:pt idx="350">
                        <c:v>522</c:v>
                      </c:pt>
                      <c:pt idx="351">
                        <c:v>532</c:v>
                      </c:pt>
                      <c:pt idx="352">
                        <c:v>525</c:v>
                      </c:pt>
                      <c:pt idx="353">
                        <c:v>535</c:v>
                      </c:pt>
                      <c:pt idx="354">
                        <c:v>540</c:v>
                      </c:pt>
                      <c:pt idx="355">
                        <c:v>569</c:v>
                      </c:pt>
                      <c:pt idx="356">
                        <c:v>588</c:v>
                      </c:pt>
                      <c:pt idx="357">
                        <c:v>692</c:v>
                      </c:pt>
                      <c:pt idx="358">
                        <c:v>670</c:v>
                      </c:pt>
                      <c:pt idx="359">
                        <c:v>695</c:v>
                      </c:pt>
                      <c:pt idx="360">
                        <c:v>719</c:v>
                      </c:pt>
                      <c:pt idx="361">
                        <c:v>749</c:v>
                      </c:pt>
                      <c:pt idx="362">
                        <c:v>688</c:v>
                      </c:pt>
                      <c:pt idx="363">
                        <c:v>669</c:v>
                      </c:pt>
                      <c:pt idx="364">
                        <c:v>770</c:v>
                      </c:pt>
                      <c:pt idx="365">
                        <c:v>887</c:v>
                      </c:pt>
                      <c:pt idx="366">
                        <c:v>787</c:v>
                      </c:pt>
                      <c:pt idx="367">
                        <c:v>724</c:v>
                      </c:pt>
                      <c:pt idx="368">
                        <c:v>843</c:v>
                      </c:pt>
                      <c:pt idx="369">
                        <c:v>737</c:v>
                      </c:pt>
                      <c:pt idx="370">
                        <c:v>755</c:v>
                      </c:pt>
                      <c:pt idx="371">
                        <c:v>772</c:v>
                      </c:pt>
                      <c:pt idx="372">
                        <c:v>892</c:v>
                      </c:pt>
                      <c:pt idx="373">
                        <c:v>859</c:v>
                      </c:pt>
                      <c:pt idx="374">
                        <c:v>848</c:v>
                      </c:pt>
                      <c:pt idx="375">
                        <c:v>864</c:v>
                      </c:pt>
                      <c:pt idx="376">
                        <c:v>826</c:v>
                      </c:pt>
                      <c:pt idx="377">
                        <c:v>715</c:v>
                      </c:pt>
                      <c:pt idx="378">
                        <c:v>711</c:v>
                      </c:pt>
                      <c:pt idx="379">
                        <c:v>706</c:v>
                      </c:pt>
                      <c:pt idx="380">
                        <c:v>735</c:v>
                      </c:pt>
                      <c:pt idx="381">
                        <c:v>726</c:v>
                      </c:pt>
                      <c:pt idx="382">
                        <c:v>772</c:v>
                      </c:pt>
                      <c:pt idx="383">
                        <c:v>887</c:v>
                      </c:pt>
                      <c:pt idx="384">
                        <c:v>976</c:v>
                      </c:pt>
                      <c:pt idx="385">
                        <c:v>963</c:v>
                      </c:pt>
                      <c:pt idx="386">
                        <c:v>942</c:v>
                      </c:pt>
                      <c:pt idx="387">
                        <c:v>940</c:v>
                      </c:pt>
                      <c:pt idx="388">
                        <c:v>796</c:v>
                      </c:pt>
                      <c:pt idx="389">
                        <c:v>802</c:v>
                      </c:pt>
                      <c:pt idx="390">
                        <c:v>774</c:v>
                      </c:pt>
                      <c:pt idx="391">
                        <c:v>756</c:v>
                      </c:pt>
                      <c:pt idx="392">
                        <c:v>722</c:v>
                      </c:pt>
                      <c:pt idx="393">
                        <c:v>514</c:v>
                      </c:pt>
                      <c:pt idx="394">
                        <c:v>517</c:v>
                      </c:pt>
                      <c:pt idx="395">
                        <c:v>543</c:v>
                      </c:pt>
                      <c:pt idx="396">
                        <c:v>519</c:v>
                      </c:pt>
                      <c:pt idx="397">
                        <c:v>518</c:v>
                      </c:pt>
                      <c:pt idx="398">
                        <c:v>492</c:v>
                      </c:pt>
                      <c:pt idx="399">
                        <c:v>458</c:v>
                      </c:pt>
                      <c:pt idx="400">
                        <c:v>466</c:v>
                      </c:pt>
                      <c:pt idx="401">
                        <c:v>497</c:v>
                      </c:pt>
                      <c:pt idx="402">
                        <c:v>460</c:v>
                      </c:pt>
                      <c:pt idx="403">
                        <c:v>204</c:v>
                      </c:pt>
                      <c:pt idx="404">
                        <c:v>458</c:v>
                      </c:pt>
                      <c:pt idx="405">
                        <c:v>318</c:v>
                      </c:pt>
                      <c:pt idx="406">
                        <c:v>356</c:v>
                      </c:pt>
                      <c:pt idx="407">
                        <c:v>384</c:v>
                      </c:pt>
                      <c:pt idx="408">
                        <c:v>350</c:v>
                      </c:pt>
                      <c:pt idx="409">
                        <c:v>190</c:v>
                      </c:pt>
                      <c:pt idx="410">
                        <c:v>545</c:v>
                      </c:pt>
                      <c:pt idx="411">
                        <c:v>344</c:v>
                      </c:pt>
                      <c:pt idx="412">
                        <c:v>304</c:v>
                      </c:pt>
                      <c:pt idx="413">
                        <c:v>342</c:v>
                      </c:pt>
                      <c:pt idx="414">
                        <c:v>304</c:v>
                      </c:pt>
                      <c:pt idx="415">
                        <c:v>297</c:v>
                      </c:pt>
                      <c:pt idx="416">
                        <c:v>314</c:v>
                      </c:pt>
                      <c:pt idx="417">
                        <c:v>307</c:v>
                      </c:pt>
                      <c:pt idx="418">
                        <c:v>331</c:v>
                      </c:pt>
                      <c:pt idx="419">
                        <c:v>154</c:v>
                      </c:pt>
                      <c:pt idx="420">
                        <c:v>470</c:v>
                      </c:pt>
                      <c:pt idx="421">
                        <c:v>162</c:v>
                      </c:pt>
                      <c:pt idx="422">
                        <c:v>473</c:v>
                      </c:pt>
                      <c:pt idx="423">
                        <c:v>158</c:v>
                      </c:pt>
                      <c:pt idx="424">
                        <c:v>545</c:v>
                      </c:pt>
                      <c:pt idx="425">
                        <c:v>314</c:v>
                      </c:pt>
                      <c:pt idx="426">
                        <c:v>251</c:v>
                      </c:pt>
                      <c:pt idx="427">
                        <c:v>253</c:v>
                      </c:pt>
                      <c:pt idx="428">
                        <c:v>271</c:v>
                      </c:pt>
                      <c:pt idx="429">
                        <c:v>272</c:v>
                      </c:pt>
                      <c:pt idx="430">
                        <c:v>278</c:v>
                      </c:pt>
                      <c:pt idx="431">
                        <c:v>249</c:v>
                      </c:pt>
                      <c:pt idx="432">
                        <c:v>215</c:v>
                      </c:pt>
                      <c:pt idx="433">
                        <c:v>139</c:v>
                      </c:pt>
                      <c:pt idx="434">
                        <c:v>264</c:v>
                      </c:pt>
                      <c:pt idx="435">
                        <c:v>211</c:v>
                      </c:pt>
                      <c:pt idx="436">
                        <c:v>211</c:v>
                      </c:pt>
                      <c:pt idx="437">
                        <c:v>167</c:v>
                      </c:pt>
                      <c:pt idx="438">
                        <c:v>141</c:v>
                      </c:pt>
                      <c:pt idx="439">
                        <c:v>159</c:v>
                      </c:pt>
                      <c:pt idx="440">
                        <c:v>95</c:v>
                      </c:pt>
                      <c:pt idx="441">
                        <c:v>220</c:v>
                      </c:pt>
                      <c:pt idx="442">
                        <c:v>343</c:v>
                      </c:pt>
                      <c:pt idx="443">
                        <c:v>311</c:v>
                      </c:pt>
                      <c:pt idx="444">
                        <c:v>284</c:v>
                      </c:pt>
                      <c:pt idx="445">
                        <c:v>283</c:v>
                      </c:pt>
                      <c:pt idx="446">
                        <c:v>263</c:v>
                      </c:pt>
                      <c:pt idx="447">
                        <c:v>226</c:v>
                      </c:pt>
                      <c:pt idx="448">
                        <c:v>99</c:v>
                      </c:pt>
                      <c:pt idx="449">
                        <c:v>230</c:v>
                      </c:pt>
                      <c:pt idx="450">
                        <c:v>237</c:v>
                      </c:pt>
                      <c:pt idx="451">
                        <c:v>168</c:v>
                      </c:pt>
                      <c:pt idx="452">
                        <c:v>442</c:v>
                      </c:pt>
                      <c:pt idx="453">
                        <c:v>309</c:v>
                      </c:pt>
                      <c:pt idx="454">
                        <c:v>367</c:v>
                      </c:pt>
                      <c:pt idx="455">
                        <c:v>578</c:v>
                      </c:pt>
                      <c:pt idx="456">
                        <c:v>672</c:v>
                      </c:pt>
                      <c:pt idx="457">
                        <c:v>796</c:v>
                      </c:pt>
                      <c:pt idx="458">
                        <c:v>1068</c:v>
                      </c:pt>
                      <c:pt idx="459">
                        <c:v>793</c:v>
                      </c:pt>
                      <c:pt idx="460">
                        <c:v>997</c:v>
                      </c:pt>
                      <c:pt idx="461">
                        <c:v>1111</c:v>
                      </c:pt>
                      <c:pt idx="462">
                        <c:v>1466</c:v>
                      </c:pt>
                      <c:pt idx="463">
                        <c:v>1531</c:v>
                      </c:pt>
                      <c:pt idx="464">
                        <c:v>1662</c:v>
                      </c:pt>
                      <c:pt idx="465">
                        <c:v>1716</c:v>
                      </c:pt>
                      <c:pt idx="466">
                        <c:v>1891</c:v>
                      </c:pt>
                      <c:pt idx="467">
                        <c:v>1923</c:v>
                      </c:pt>
                      <c:pt idx="468">
                        <c:v>1914</c:v>
                      </c:pt>
                      <c:pt idx="469">
                        <c:v>1939</c:v>
                      </c:pt>
                      <c:pt idx="470">
                        <c:v>1895</c:v>
                      </c:pt>
                      <c:pt idx="471">
                        <c:v>1914</c:v>
                      </c:pt>
                      <c:pt idx="472">
                        <c:v>1896</c:v>
                      </c:pt>
                      <c:pt idx="473">
                        <c:v>2672</c:v>
                      </c:pt>
                      <c:pt idx="474">
                        <c:v>2624</c:v>
                      </c:pt>
                      <c:pt idx="475">
                        <c:v>2568</c:v>
                      </c:pt>
                      <c:pt idx="476">
                        <c:v>2429</c:v>
                      </c:pt>
                      <c:pt idx="477">
                        <c:v>2269</c:v>
                      </c:pt>
                      <c:pt idx="478">
                        <c:v>2289</c:v>
                      </c:pt>
                      <c:pt idx="479">
                        <c:v>2386</c:v>
                      </c:pt>
                      <c:pt idx="480">
                        <c:v>2275</c:v>
                      </c:pt>
                      <c:pt idx="481">
                        <c:v>2456</c:v>
                      </c:pt>
                      <c:pt idx="482">
                        <c:v>2518</c:v>
                      </c:pt>
                      <c:pt idx="483">
                        <c:v>3623</c:v>
                      </c:pt>
                      <c:pt idx="484">
                        <c:v>3443</c:v>
                      </c:pt>
                      <c:pt idx="485">
                        <c:v>3547</c:v>
                      </c:pt>
                      <c:pt idx="486">
                        <c:v>2909</c:v>
                      </c:pt>
                      <c:pt idx="487">
                        <c:v>2959</c:v>
                      </c:pt>
                      <c:pt idx="488">
                        <c:v>2971</c:v>
                      </c:pt>
                      <c:pt idx="489">
                        <c:v>2728</c:v>
                      </c:pt>
                      <c:pt idx="490">
                        <c:v>2377</c:v>
                      </c:pt>
                      <c:pt idx="491">
                        <c:v>2584</c:v>
                      </c:pt>
                      <c:pt idx="492">
                        <c:v>2850</c:v>
                      </c:pt>
                      <c:pt idx="493">
                        <c:v>2882</c:v>
                      </c:pt>
                      <c:pt idx="494">
                        <c:v>2859</c:v>
                      </c:pt>
                      <c:pt idx="495">
                        <c:v>2912</c:v>
                      </c:pt>
                      <c:pt idx="496">
                        <c:v>2877</c:v>
                      </c:pt>
                      <c:pt idx="497">
                        <c:v>3306</c:v>
                      </c:pt>
                      <c:pt idx="498">
                        <c:v>3297</c:v>
                      </c:pt>
                      <c:pt idx="499">
                        <c:v>3410</c:v>
                      </c:pt>
                      <c:pt idx="500">
                        <c:v>3103</c:v>
                      </c:pt>
                      <c:pt idx="501">
                        <c:v>2976</c:v>
                      </c:pt>
                      <c:pt idx="502">
                        <c:v>2646</c:v>
                      </c:pt>
                      <c:pt idx="503">
                        <c:v>2682</c:v>
                      </c:pt>
                      <c:pt idx="504">
                        <c:v>2735</c:v>
                      </c:pt>
                      <c:pt idx="505">
                        <c:v>2738</c:v>
                      </c:pt>
                      <c:pt idx="506">
                        <c:v>2232</c:v>
                      </c:pt>
                      <c:pt idx="507">
                        <c:v>2911</c:v>
                      </c:pt>
                      <c:pt idx="508">
                        <c:v>2361</c:v>
                      </c:pt>
                      <c:pt idx="509">
                        <c:v>2284</c:v>
                      </c:pt>
                      <c:pt idx="510">
                        <c:v>2334</c:v>
                      </c:pt>
                      <c:pt idx="511">
                        <c:v>2436</c:v>
                      </c:pt>
                      <c:pt idx="512">
                        <c:v>2372</c:v>
                      </c:pt>
                      <c:pt idx="513">
                        <c:v>2349</c:v>
                      </c:pt>
                      <c:pt idx="514">
                        <c:v>2248</c:v>
                      </c:pt>
                      <c:pt idx="515">
                        <c:v>2028</c:v>
                      </c:pt>
                      <c:pt idx="516">
                        <c:v>2131</c:v>
                      </c:pt>
                      <c:pt idx="517">
                        <c:v>2093</c:v>
                      </c:pt>
                      <c:pt idx="518">
                        <c:v>2196</c:v>
                      </c:pt>
                      <c:pt idx="519">
                        <c:v>1941</c:v>
                      </c:pt>
                      <c:pt idx="520">
                        <c:v>1876</c:v>
                      </c:pt>
                      <c:pt idx="521">
                        <c:v>1825</c:v>
                      </c:pt>
                      <c:pt idx="522">
                        <c:v>1867</c:v>
                      </c:pt>
                      <c:pt idx="523">
                        <c:v>1890</c:v>
                      </c:pt>
                      <c:pt idx="524">
                        <c:v>1717</c:v>
                      </c:pt>
                      <c:pt idx="525">
                        <c:v>1864</c:v>
                      </c:pt>
                      <c:pt idx="526">
                        <c:v>1883</c:v>
                      </c:pt>
                      <c:pt idx="527">
                        <c:v>1823</c:v>
                      </c:pt>
                      <c:pt idx="528">
                        <c:v>1262</c:v>
                      </c:pt>
                      <c:pt idx="529">
                        <c:v>1573</c:v>
                      </c:pt>
                      <c:pt idx="530">
                        <c:v>869</c:v>
                      </c:pt>
                      <c:pt idx="531">
                        <c:v>934</c:v>
                      </c:pt>
                      <c:pt idx="532">
                        <c:v>1243</c:v>
                      </c:pt>
                      <c:pt idx="533">
                        <c:v>1270</c:v>
                      </c:pt>
                      <c:pt idx="534">
                        <c:v>1537</c:v>
                      </c:pt>
                      <c:pt idx="535">
                        <c:v>1548</c:v>
                      </c:pt>
                      <c:pt idx="536">
                        <c:v>1507</c:v>
                      </c:pt>
                      <c:pt idx="537">
                        <c:v>1568</c:v>
                      </c:pt>
                      <c:pt idx="538">
                        <c:v>1413</c:v>
                      </c:pt>
                      <c:pt idx="539">
                        <c:v>1540</c:v>
                      </c:pt>
                      <c:pt idx="540">
                        <c:v>1484</c:v>
                      </c:pt>
                      <c:pt idx="541">
                        <c:v>1517</c:v>
                      </c:pt>
                      <c:pt idx="542">
                        <c:v>1452</c:v>
                      </c:pt>
                      <c:pt idx="543">
                        <c:v>1420</c:v>
                      </c:pt>
                      <c:pt idx="544">
                        <c:v>1487</c:v>
                      </c:pt>
                      <c:pt idx="545">
                        <c:v>1554</c:v>
                      </c:pt>
                      <c:pt idx="546">
                        <c:v>1604</c:v>
                      </c:pt>
                      <c:pt idx="547">
                        <c:v>1721</c:v>
                      </c:pt>
                      <c:pt idx="548">
                        <c:v>1310</c:v>
                      </c:pt>
                      <c:pt idx="549">
                        <c:v>2242</c:v>
                      </c:pt>
                      <c:pt idx="550">
                        <c:v>1666</c:v>
                      </c:pt>
                      <c:pt idx="551">
                        <c:v>1665</c:v>
                      </c:pt>
                      <c:pt idx="552">
                        <c:v>1711</c:v>
                      </c:pt>
                      <c:pt idx="553">
                        <c:v>1940</c:v>
                      </c:pt>
                      <c:pt idx="554">
                        <c:v>2370</c:v>
                      </c:pt>
                      <c:pt idx="555">
                        <c:v>2460</c:v>
                      </c:pt>
                      <c:pt idx="556">
                        <c:v>2150</c:v>
                      </c:pt>
                      <c:pt idx="557">
                        <c:v>2537</c:v>
                      </c:pt>
                      <c:pt idx="558">
                        <c:v>2420</c:v>
                      </c:pt>
                      <c:pt idx="559">
                        <c:v>2450</c:v>
                      </c:pt>
                      <c:pt idx="560">
                        <c:v>2556</c:v>
                      </c:pt>
                      <c:pt idx="561">
                        <c:v>2654</c:v>
                      </c:pt>
                      <c:pt idx="562">
                        <c:v>2794</c:v>
                      </c:pt>
                      <c:pt idx="563">
                        <c:v>1820</c:v>
                      </c:pt>
                      <c:pt idx="564">
                        <c:v>3951</c:v>
                      </c:pt>
                      <c:pt idx="565">
                        <c:v>2953</c:v>
                      </c:pt>
                      <c:pt idx="566">
                        <c:v>2904</c:v>
                      </c:pt>
                      <c:pt idx="567">
                        <c:v>6228</c:v>
                      </c:pt>
                      <c:pt idx="568">
                        <c:v>3039</c:v>
                      </c:pt>
                      <c:pt idx="569">
                        <c:v>3152</c:v>
                      </c:pt>
                      <c:pt idx="570">
                        <c:v>3263</c:v>
                      </c:pt>
                      <c:pt idx="571">
                        <c:v>3435</c:v>
                      </c:pt>
                      <c:pt idx="572">
                        <c:v>3640</c:v>
                      </c:pt>
                      <c:pt idx="573">
                        <c:v>7075</c:v>
                      </c:pt>
                      <c:pt idx="574">
                        <c:v>3676</c:v>
                      </c:pt>
                      <c:pt idx="575">
                        <c:v>3806</c:v>
                      </c:pt>
                      <c:pt idx="576">
                        <c:v>8647</c:v>
                      </c:pt>
                      <c:pt idx="577">
                        <c:v>3884</c:v>
                      </c:pt>
                      <c:pt idx="578">
                        <c:v>4304</c:v>
                      </c:pt>
                      <c:pt idx="579">
                        <c:v>4355</c:v>
                      </c:pt>
                      <c:pt idx="580">
                        <c:v>4446</c:v>
                      </c:pt>
                      <c:pt idx="581">
                        <c:v>8967</c:v>
                      </c:pt>
                      <c:pt idx="582">
                        <c:v>4602</c:v>
                      </c:pt>
                      <c:pt idx="583">
                        <c:v>4591</c:v>
                      </c:pt>
                      <c:pt idx="584">
                        <c:v>4596</c:v>
                      </c:pt>
                      <c:pt idx="585">
                        <c:v>4612</c:v>
                      </c:pt>
                      <c:pt idx="586">
                        <c:v>9912</c:v>
                      </c:pt>
                      <c:pt idx="587">
                        <c:v>4221</c:v>
                      </c:pt>
                      <c:pt idx="588">
                        <c:v>3828</c:v>
                      </c:pt>
                      <c:pt idx="589">
                        <c:v>3627</c:v>
                      </c:pt>
                      <c:pt idx="590">
                        <c:v>3644</c:v>
                      </c:pt>
                      <c:pt idx="591">
                        <c:v>0</c:v>
                      </c:pt>
                      <c:pt idx="592">
                        <c:v>11366</c:v>
                      </c:pt>
                      <c:pt idx="593">
                        <c:v>3182</c:v>
                      </c:pt>
                      <c:pt idx="594">
                        <c:v>5914</c:v>
                      </c:pt>
                      <c:pt idx="595">
                        <c:v>2917</c:v>
                      </c:pt>
                      <c:pt idx="596">
                        <c:v>2856</c:v>
                      </c:pt>
                      <c:pt idx="597">
                        <c:v>2842</c:v>
                      </c:pt>
                      <c:pt idx="598">
                        <c:v>2802</c:v>
                      </c:pt>
                      <c:pt idx="599">
                        <c:v>2642</c:v>
                      </c:pt>
                      <c:pt idx="600">
                        <c:v>2560</c:v>
                      </c:pt>
                      <c:pt idx="601">
                        <c:v>2475</c:v>
                      </c:pt>
                      <c:pt idx="602">
                        <c:v>5466</c:v>
                      </c:pt>
                      <c:pt idx="603">
                        <c:v>2271</c:v>
                      </c:pt>
                      <c:pt idx="604">
                        <c:v>2078</c:v>
                      </c:pt>
                      <c:pt idx="605">
                        <c:v>1986</c:v>
                      </c:pt>
                      <c:pt idx="606">
                        <c:v>1733</c:v>
                      </c:pt>
                      <c:pt idx="607">
                        <c:v>1518</c:v>
                      </c:pt>
                      <c:pt idx="608">
                        <c:v>1321</c:v>
                      </c:pt>
                      <c:pt idx="609">
                        <c:v>1342</c:v>
                      </c:pt>
                      <c:pt idx="610">
                        <c:v>1368</c:v>
                      </c:pt>
                      <c:pt idx="611">
                        <c:v>1332</c:v>
                      </c:pt>
                      <c:pt idx="612">
                        <c:v>1159</c:v>
                      </c:pt>
                      <c:pt idx="613">
                        <c:v>1078</c:v>
                      </c:pt>
                      <c:pt idx="614">
                        <c:v>983</c:v>
                      </c:pt>
                      <c:pt idx="615">
                        <c:v>932</c:v>
                      </c:pt>
                      <c:pt idx="616">
                        <c:v>941</c:v>
                      </c:pt>
                      <c:pt idx="617">
                        <c:v>912</c:v>
                      </c:pt>
                      <c:pt idx="618">
                        <c:v>1398</c:v>
                      </c:pt>
                      <c:pt idx="619">
                        <c:v>855</c:v>
                      </c:pt>
                      <c:pt idx="620">
                        <c:v>802</c:v>
                      </c:pt>
                      <c:pt idx="621">
                        <c:v>786</c:v>
                      </c:pt>
                      <c:pt idx="622">
                        <c:v>784</c:v>
                      </c:pt>
                      <c:pt idx="623">
                        <c:v>776</c:v>
                      </c:pt>
                      <c:pt idx="624">
                        <c:v>772</c:v>
                      </c:pt>
                      <c:pt idx="625">
                        <c:v>1387</c:v>
                      </c:pt>
                      <c:pt idx="626">
                        <c:v>726</c:v>
                      </c:pt>
                      <c:pt idx="627">
                        <c:v>720</c:v>
                      </c:pt>
                      <c:pt idx="628">
                        <c:v>681</c:v>
                      </c:pt>
                      <c:pt idx="629">
                        <c:v>671</c:v>
                      </c:pt>
                      <c:pt idx="630">
                        <c:v>680</c:v>
                      </c:pt>
                      <c:pt idx="631">
                        <c:v>1340</c:v>
                      </c:pt>
                      <c:pt idx="632">
                        <c:v>666</c:v>
                      </c:pt>
                      <c:pt idx="633">
                        <c:v>649</c:v>
                      </c:pt>
                      <c:pt idx="634">
                        <c:v>578</c:v>
                      </c:pt>
                      <c:pt idx="635">
                        <c:v>570</c:v>
                      </c:pt>
                      <c:pt idx="636">
                        <c:v>548</c:v>
                      </c:pt>
                      <c:pt idx="637">
                        <c:v>539</c:v>
                      </c:pt>
                      <c:pt idx="638">
                        <c:v>555</c:v>
                      </c:pt>
                      <c:pt idx="639">
                        <c:v>1115</c:v>
                      </c:pt>
                      <c:pt idx="640">
                        <c:v>554</c:v>
                      </c:pt>
                      <c:pt idx="641">
                        <c:v>555</c:v>
                      </c:pt>
                      <c:pt idx="642">
                        <c:v>561</c:v>
                      </c:pt>
                      <c:pt idx="643">
                        <c:v>556</c:v>
                      </c:pt>
                      <c:pt idx="644">
                        <c:v>1119</c:v>
                      </c:pt>
                      <c:pt idx="645">
                        <c:v>540</c:v>
                      </c:pt>
                      <c:pt idx="646">
                        <c:v>556</c:v>
                      </c:pt>
                      <c:pt idx="647">
                        <c:v>565</c:v>
                      </c:pt>
                      <c:pt idx="648">
                        <c:v>1092</c:v>
                      </c:pt>
                      <c:pt idx="649">
                        <c:v>566</c:v>
                      </c:pt>
                      <c:pt idx="650">
                        <c:v>573</c:v>
                      </c:pt>
                      <c:pt idx="651">
                        <c:v>581</c:v>
                      </c:pt>
                      <c:pt idx="652">
                        <c:v>592</c:v>
                      </c:pt>
                      <c:pt idx="653">
                        <c:v>628</c:v>
                      </c:pt>
                      <c:pt idx="654">
                        <c:v>617</c:v>
                      </c:pt>
                      <c:pt idx="655">
                        <c:v>626</c:v>
                      </c:pt>
                      <c:pt idx="656">
                        <c:v>679</c:v>
                      </c:pt>
                      <c:pt idx="657">
                        <c:v>718</c:v>
                      </c:pt>
                      <c:pt idx="658">
                        <c:v>693</c:v>
                      </c:pt>
                      <c:pt idx="659">
                        <c:v>715</c:v>
                      </c:pt>
                      <c:pt idx="660">
                        <c:v>723</c:v>
                      </c:pt>
                      <c:pt idx="661">
                        <c:v>716</c:v>
                      </c:pt>
                      <c:pt idx="662">
                        <c:v>1843</c:v>
                      </c:pt>
                      <c:pt idx="663">
                        <c:v>931</c:v>
                      </c:pt>
                      <c:pt idx="664">
                        <c:v>720</c:v>
                      </c:pt>
                      <c:pt idx="665">
                        <c:v>728</c:v>
                      </c:pt>
                      <c:pt idx="666">
                        <c:v>737</c:v>
                      </c:pt>
                      <c:pt idx="667">
                        <c:v>745</c:v>
                      </c:pt>
                      <c:pt idx="668">
                        <c:v>725</c:v>
                      </c:pt>
                      <c:pt idx="669">
                        <c:v>697</c:v>
                      </c:pt>
                      <c:pt idx="670">
                        <c:v>735</c:v>
                      </c:pt>
                      <c:pt idx="671">
                        <c:v>1499</c:v>
                      </c:pt>
                      <c:pt idx="672">
                        <c:v>745</c:v>
                      </c:pt>
                      <c:pt idx="673">
                        <c:v>740</c:v>
                      </c:pt>
                      <c:pt idx="674">
                        <c:v>714</c:v>
                      </c:pt>
                      <c:pt idx="675">
                        <c:v>719</c:v>
                      </c:pt>
                      <c:pt idx="676">
                        <c:v>742</c:v>
                      </c:pt>
                      <c:pt idx="677">
                        <c:v>747</c:v>
                      </c:pt>
                      <c:pt idx="678">
                        <c:v>722</c:v>
                      </c:pt>
                      <c:pt idx="679">
                        <c:v>744</c:v>
                      </c:pt>
                      <c:pt idx="680">
                        <c:v>738</c:v>
                      </c:pt>
                      <c:pt idx="681">
                        <c:v>725</c:v>
                      </c:pt>
                      <c:pt idx="682">
                        <c:v>740</c:v>
                      </c:pt>
                      <c:pt idx="683">
                        <c:v>746</c:v>
                      </c:pt>
                      <c:pt idx="684">
                        <c:v>741</c:v>
                      </c:pt>
                      <c:pt idx="685">
                        <c:v>748</c:v>
                      </c:pt>
                      <c:pt idx="686">
                        <c:v>757</c:v>
                      </c:pt>
                      <c:pt idx="687">
                        <c:v>744</c:v>
                      </c:pt>
                      <c:pt idx="688">
                        <c:v>754</c:v>
                      </c:pt>
                      <c:pt idx="689">
                        <c:v>762</c:v>
                      </c:pt>
                      <c:pt idx="690">
                        <c:v>714</c:v>
                      </c:pt>
                      <c:pt idx="691">
                        <c:v>747</c:v>
                      </c:pt>
                      <c:pt idx="692">
                        <c:v>2545</c:v>
                      </c:pt>
                      <c:pt idx="693">
                        <c:v>772</c:v>
                      </c:pt>
                      <c:pt idx="694">
                        <c:v>758</c:v>
                      </c:pt>
                      <c:pt idx="695">
                        <c:v>715</c:v>
                      </c:pt>
                      <c:pt idx="696">
                        <c:v>695</c:v>
                      </c:pt>
                      <c:pt idx="697">
                        <c:v>551</c:v>
                      </c:pt>
                      <c:pt idx="698">
                        <c:v>524</c:v>
                      </c:pt>
                      <c:pt idx="699">
                        <c:v>713</c:v>
                      </c:pt>
                      <c:pt idx="700">
                        <c:v>673</c:v>
                      </c:pt>
                      <c:pt idx="701">
                        <c:v>554</c:v>
                      </c:pt>
                      <c:pt idx="702">
                        <c:v>573</c:v>
                      </c:pt>
                      <c:pt idx="703">
                        <c:v>529</c:v>
                      </c:pt>
                      <c:pt idx="704">
                        <c:v>398</c:v>
                      </c:pt>
                      <c:pt idx="705">
                        <c:v>458</c:v>
                      </c:pt>
                      <c:pt idx="706">
                        <c:v>479</c:v>
                      </c:pt>
                      <c:pt idx="707">
                        <c:v>1597</c:v>
                      </c:pt>
                      <c:pt idx="708">
                        <c:v>563</c:v>
                      </c:pt>
                      <c:pt idx="709">
                        <c:v>499</c:v>
                      </c:pt>
                      <c:pt idx="710">
                        <c:v>351</c:v>
                      </c:pt>
                      <c:pt idx="711">
                        <c:v>339</c:v>
                      </c:pt>
                      <c:pt idx="712">
                        <c:v>365</c:v>
                      </c:pt>
                      <c:pt idx="713">
                        <c:v>629</c:v>
                      </c:pt>
                      <c:pt idx="714">
                        <c:v>550</c:v>
                      </c:pt>
                      <c:pt idx="715">
                        <c:v>584</c:v>
                      </c:pt>
                      <c:pt idx="716">
                        <c:v>588</c:v>
                      </c:pt>
                      <c:pt idx="717">
                        <c:v>580</c:v>
                      </c:pt>
                      <c:pt idx="718">
                        <c:v>436</c:v>
                      </c:pt>
                      <c:pt idx="719">
                        <c:v>461</c:v>
                      </c:pt>
                      <c:pt idx="720">
                        <c:v>944</c:v>
                      </c:pt>
                      <c:pt idx="721">
                        <c:v>653</c:v>
                      </c:pt>
                      <c:pt idx="722">
                        <c:v>594</c:v>
                      </c:pt>
                      <c:pt idx="723">
                        <c:v>677</c:v>
                      </c:pt>
                      <c:pt idx="724">
                        <c:v>661</c:v>
                      </c:pt>
                      <c:pt idx="725">
                        <c:v>690</c:v>
                      </c:pt>
                      <c:pt idx="726">
                        <c:v>688</c:v>
                      </c:pt>
                      <c:pt idx="727">
                        <c:v>672</c:v>
                      </c:pt>
                      <c:pt idx="728">
                        <c:v>829</c:v>
                      </c:pt>
                      <c:pt idx="729">
                        <c:v>827</c:v>
                      </c:pt>
                      <c:pt idx="730">
                        <c:v>840</c:v>
                      </c:pt>
                      <c:pt idx="731">
                        <c:v>845</c:v>
                      </c:pt>
                      <c:pt idx="732">
                        <c:v>838</c:v>
                      </c:pt>
                      <c:pt idx="733">
                        <c:v>877</c:v>
                      </c:pt>
                      <c:pt idx="734">
                        <c:v>891</c:v>
                      </c:pt>
                      <c:pt idx="735">
                        <c:v>927</c:v>
                      </c:pt>
                      <c:pt idx="736">
                        <c:v>2523</c:v>
                      </c:pt>
                      <c:pt idx="737">
                        <c:v>961</c:v>
                      </c:pt>
                      <c:pt idx="738">
                        <c:v>982</c:v>
                      </c:pt>
                      <c:pt idx="739">
                        <c:v>1056</c:v>
                      </c:pt>
                      <c:pt idx="740">
                        <c:v>1082</c:v>
                      </c:pt>
                      <c:pt idx="741">
                        <c:v>1137</c:v>
                      </c:pt>
                      <c:pt idx="742">
                        <c:v>1156</c:v>
                      </c:pt>
                      <c:pt idx="743">
                        <c:v>1181</c:v>
                      </c:pt>
                      <c:pt idx="744">
                        <c:v>1243</c:v>
                      </c:pt>
                      <c:pt idx="745">
                        <c:v>1287</c:v>
                      </c:pt>
                      <c:pt idx="746">
                        <c:v>1331</c:v>
                      </c:pt>
                      <c:pt idx="747">
                        <c:v>2212</c:v>
                      </c:pt>
                      <c:pt idx="748">
                        <c:v>1253</c:v>
                      </c:pt>
                      <c:pt idx="749">
                        <c:v>1263</c:v>
                      </c:pt>
                      <c:pt idx="750">
                        <c:v>1297</c:v>
                      </c:pt>
                      <c:pt idx="751">
                        <c:v>1259</c:v>
                      </c:pt>
                      <c:pt idx="752">
                        <c:v>1162</c:v>
                      </c:pt>
                      <c:pt idx="753">
                        <c:v>1150</c:v>
                      </c:pt>
                      <c:pt idx="754">
                        <c:v>1231</c:v>
                      </c:pt>
                      <c:pt idx="755">
                        <c:v>1252</c:v>
                      </c:pt>
                      <c:pt idx="756">
                        <c:v>1217</c:v>
                      </c:pt>
                      <c:pt idx="757">
                        <c:v>1235</c:v>
                      </c:pt>
                      <c:pt idx="758">
                        <c:v>1282</c:v>
                      </c:pt>
                      <c:pt idx="759">
                        <c:v>1273</c:v>
                      </c:pt>
                      <c:pt idx="760">
                        <c:v>1231</c:v>
                      </c:pt>
                      <c:pt idx="761">
                        <c:v>1206</c:v>
                      </c:pt>
                      <c:pt idx="762">
                        <c:v>1254</c:v>
                      </c:pt>
                      <c:pt idx="763">
                        <c:v>1281</c:v>
                      </c:pt>
                      <c:pt idx="764">
                        <c:v>1208</c:v>
                      </c:pt>
                      <c:pt idx="765">
                        <c:v>1286</c:v>
                      </c:pt>
                      <c:pt idx="766">
                        <c:v>988</c:v>
                      </c:pt>
                      <c:pt idx="767">
                        <c:v>977</c:v>
                      </c:pt>
                      <c:pt idx="768">
                        <c:v>997</c:v>
                      </c:pt>
                      <c:pt idx="769">
                        <c:v>914</c:v>
                      </c:pt>
                      <c:pt idx="770">
                        <c:v>751</c:v>
                      </c:pt>
                      <c:pt idx="771">
                        <c:v>711</c:v>
                      </c:pt>
                      <c:pt idx="772">
                        <c:v>583</c:v>
                      </c:pt>
                      <c:pt idx="773">
                        <c:v>639</c:v>
                      </c:pt>
                      <c:pt idx="774">
                        <c:v>508</c:v>
                      </c:pt>
                      <c:pt idx="775">
                        <c:v>662</c:v>
                      </c:pt>
                      <c:pt idx="776">
                        <c:v>2227</c:v>
                      </c:pt>
                      <c:pt idx="777">
                        <c:v>1307</c:v>
                      </c:pt>
                      <c:pt idx="778">
                        <c:v>580</c:v>
                      </c:pt>
                      <c:pt idx="779">
                        <c:v>467</c:v>
                      </c:pt>
                      <c:pt idx="780">
                        <c:v>347</c:v>
                      </c:pt>
                      <c:pt idx="781">
                        <c:v>311</c:v>
                      </c:pt>
                      <c:pt idx="782">
                        <c:v>345</c:v>
                      </c:pt>
                      <c:pt idx="783">
                        <c:v>428</c:v>
                      </c:pt>
                      <c:pt idx="784">
                        <c:v>320</c:v>
                      </c:pt>
                      <c:pt idx="785">
                        <c:v>301</c:v>
                      </c:pt>
                      <c:pt idx="786">
                        <c:v>288</c:v>
                      </c:pt>
                      <c:pt idx="787">
                        <c:v>238</c:v>
                      </c:pt>
                      <c:pt idx="788">
                        <c:v>236</c:v>
                      </c:pt>
                      <c:pt idx="789">
                        <c:v>296</c:v>
                      </c:pt>
                      <c:pt idx="790">
                        <c:v>1366</c:v>
                      </c:pt>
                      <c:pt idx="791">
                        <c:v>292</c:v>
                      </c:pt>
                      <c:pt idx="792">
                        <c:v>248</c:v>
                      </c:pt>
                      <c:pt idx="793">
                        <c:v>234</c:v>
                      </c:pt>
                      <c:pt idx="794">
                        <c:v>164</c:v>
                      </c:pt>
                      <c:pt idx="795">
                        <c:v>93</c:v>
                      </c:pt>
                      <c:pt idx="796">
                        <c:v>163</c:v>
                      </c:pt>
                      <c:pt idx="797">
                        <c:v>232</c:v>
                      </c:pt>
                      <c:pt idx="798">
                        <c:v>168</c:v>
                      </c:pt>
                      <c:pt idx="799">
                        <c:v>178</c:v>
                      </c:pt>
                      <c:pt idx="800">
                        <c:v>150</c:v>
                      </c:pt>
                      <c:pt idx="801">
                        <c:v>104</c:v>
                      </c:pt>
                      <c:pt idx="802">
                        <c:v>106</c:v>
                      </c:pt>
                      <c:pt idx="803">
                        <c:v>112</c:v>
                      </c:pt>
                      <c:pt idx="804">
                        <c:v>113</c:v>
                      </c:pt>
                      <c:pt idx="805">
                        <c:v>126</c:v>
                      </c:pt>
                      <c:pt idx="806">
                        <c:v>83</c:v>
                      </c:pt>
                      <c:pt idx="807">
                        <c:v>80</c:v>
                      </c:pt>
                      <c:pt idx="808">
                        <c:v>54</c:v>
                      </c:pt>
                      <c:pt idx="809">
                        <c:v>33</c:v>
                      </c:pt>
                      <c:pt idx="810">
                        <c:v>65</c:v>
                      </c:pt>
                      <c:pt idx="811">
                        <c:v>60</c:v>
                      </c:pt>
                      <c:pt idx="812">
                        <c:v>31</c:v>
                      </c:pt>
                      <c:pt idx="813">
                        <c:v>27</c:v>
                      </c:pt>
                      <c:pt idx="814">
                        <c:v>19</c:v>
                      </c:pt>
                      <c:pt idx="815">
                        <c:v>33</c:v>
                      </c:pt>
                      <c:pt idx="816">
                        <c:v>0</c:v>
                      </c:pt>
                      <c:pt idx="817">
                        <c:v>85</c:v>
                      </c:pt>
                      <c:pt idx="818">
                        <c:v>33</c:v>
                      </c:pt>
                      <c:pt idx="819">
                        <c:v>61</c:v>
                      </c:pt>
                      <c:pt idx="820">
                        <c:v>35</c:v>
                      </c:pt>
                      <c:pt idx="821">
                        <c:v>50</c:v>
                      </c:pt>
                      <c:pt idx="822">
                        <c:v>40</c:v>
                      </c:pt>
                      <c:pt idx="823">
                        <c:v>0</c:v>
                      </c:pt>
                      <c:pt idx="824">
                        <c:v>64</c:v>
                      </c:pt>
                      <c:pt idx="825">
                        <c:v>44</c:v>
                      </c:pt>
                      <c:pt idx="826">
                        <c:v>0</c:v>
                      </c:pt>
                      <c:pt idx="827">
                        <c:v>62</c:v>
                      </c:pt>
                      <c:pt idx="828">
                        <c:v>28</c:v>
                      </c:pt>
                      <c:pt idx="829">
                        <c:v>33</c:v>
                      </c:pt>
                      <c:pt idx="830">
                        <c:v>11</c:v>
                      </c:pt>
                      <c:pt idx="831">
                        <c:v>35</c:v>
                      </c:pt>
                      <c:pt idx="832">
                        <c:v>18</c:v>
                      </c:pt>
                      <c:pt idx="833">
                        <c:v>43</c:v>
                      </c:pt>
                      <c:pt idx="834">
                        <c:v>34</c:v>
                      </c:pt>
                      <c:pt idx="835">
                        <c:v>17</c:v>
                      </c:pt>
                      <c:pt idx="836">
                        <c:v>13</c:v>
                      </c:pt>
                      <c:pt idx="837">
                        <c:v>28</c:v>
                      </c:pt>
                      <c:pt idx="838">
                        <c:v>0</c:v>
                      </c:pt>
                      <c:pt idx="839">
                        <c:v>36</c:v>
                      </c:pt>
                      <c:pt idx="840">
                        <c:v>17</c:v>
                      </c:pt>
                      <c:pt idx="841">
                        <c:v>18</c:v>
                      </c:pt>
                      <c:pt idx="842">
                        <c:v>23</c:v>
                      </c:pt>
                      <c:pt idx="843">
                        <c:v>8</c:v>
                      </c:pt>
                      <c:pt idx="844">
                        <c:v>8</c:v>
                      </c:pt>
                      <c:pt idx="845">
                        <c:v>7</c:v>
                      </c:pt>
                      <c:pt idx="846">
                        <c:v>11</c:v>
                      </c:pt>
                      <c:pt idx="847">
                        <c:v>31</c:v>
                      </c:pt>
                      <c:pt idx="848">
                        <c:v>15</c:v>
                      </c:pt>
                      <c:pt idx="849">
                        <c:v>6</c:v>
                      </c:pt>
                      <c:pt idx="850">
                        <c:v>8</c:v>
                      </c:pt>
                      <c:pt idx="851">
                        <c:v>9</c:v>
                      </c:pt>
                      <c:pt idx="852">
                        <c:v>7</c:v>
                      </c:pt>
                      <c:pt idx="853">
                        <c:v>14</c:v>
                      </c:pt>
                      <c:pt idx="854">
                        <c:v>7</c:v>
                      </c:pt>
                      <c:pt idx="855">
                        <c:v>14</c:v>
                      </c:pt>
                      <c:pt idx="856">
                        <c:v>4</c:v>
                      </c:pt>
                      <c:pt idx="857">
                        <c:v>8</c:v>
                      </c:pt>
                      <c:pt idx="858">
                        <c:v>4</c:v>
                      </c:pt>
                      <c:pt idx="859">
                        <c:v>7</c:v>
                      </c:pt>
                      <c:pt idx="860">
                        <c:v>11</c:v>
                      </c:pt>
                      <c:pt idx="861">
                        <c:v>4</c:v>
                      </c:pt>
                      <c:pt idx="862">
                        <c:v>7</c:v>
                      </c:pt>
                      <c:pt idx="863">
                        <c:v>8</c:v>
                      </c:pt>
                      <c:pt idx="864">
                        <c:v>9</c:v>
                      </c:pt>
                      <c:pt idx="865">
                        <c:v>7</c:v>
                      </c:pt>
                      <c:pt idx="866">
                        <c:v>15</c:v>
                      </c:pt>
                      <c:pt idx="867">
                        <c:v>11</c:v>
                      </c:pt>
                      <c:pt idx="868">
                        <c:v>6</c:v>
                      </c:pt>
                      <c:pt idx="869">
                        <c:v>16</c:v>
                      </c:pt>
                      <c:pt idx="870">
                        <c:v>5</c:v>
                      </c:pt>
                      <c:pt idx="871">
                        <c:v>15</c:v>
                      </c:pt>
                      <c:pt idx="872">
                        <c:v>13</c:v>
                      </c:pt>
                      <c:pt idx="873">
                        <c:v>10</c:v>
                      </c:pt>
                      <c:pt idx="874">
                        <c:v>5</c:v>
                      </c:pt>
                      <c:pt idx="875">
                        <c:v>0</c:v>
                      </c:pt>
                      <c:pt idx="876">
                        <c:v>10</c:v>
                      </c:pt>
                      <c:pt idx="877">
                        <c:v>9</c:v>
                      </c:pt>
                      <c:pt idx="878">
                        <c:v>0</c:v>
                      </c:pt>
                      <c:pt idx="879">
                        <c:v>5</c:v>
                      </c:pt>
                      <c:pt idx="880">
                        <c:v>21</c:v>
                      </c:pt>
                      <c:pt idx="881">
                        <c:v>8</c:v>
                      </c:pt>
                      <c:pt idx="882">
                        <c:v>18</c:v>
                      </c:pt>
                      <c:pt idx="883">
                        <c:v>11</c:v>
                      </c:pt>
                      <c:pt idx="884">
                        <c:v>5</c:v>
                      </c:pt>
                      <c:pt idx="885">
                        <c:v>13</c:v>
                      </c:pt>
                      <c:pt idx="886">
                        <c:v>15</c:v>
                      </c:pt>
                      <c:pt idx="887">
                        <c:v>10</c:v>
                      </c:pt>
                      <c:pt idx="888">
                        <c:v>8</c:v>
                      </c:pt>
                      <c:pt idx="889">
                        <c:v>12</c:v>
                      </c:pt>
                      <c:pt idx="890">
                        <c:v>13</c:v>
                      </c:pt>
                      <c:pt idx="891">
                        <c:v>15</c:v>
                      </c:pt>
                      <c:pt idx="892">
                        <c:v>12</c:v>
                      </c:pt>
                      <c:pt idx="893">
                        <c:v>17</c:v>
                      </c:pt>
                      <c:pt idx="894">
                        <c:v>14</c:v>
                      </c:pt>
                      <c:pt idx="895">
                        <c:v>13</c:v>
                      </c:pt>
                      <c:pt idx="896">
                        <c:v>3</c:v>
                      </c:pt>
                      <c:pt idx="897">
                        <c:v>20</c:v>
                      </c:pt>
                      <c:pt idx="898">
                        <c:v>18</c:v>
                      </c:pt>
                      <c:pt idx="899">
                        <c:v>21</c:v>
                      </c:pt>
                      <c:pt idx="900">
                        <c:v>17</c:v>
                      </c:pt>
                      <c:pt idx="901">
                        <c:v>19</c:v>
                      </c:pt>
                      <c:pt idx="902">
                        <c:v>23</c:v>
                      </c:pt>
                      <c:pt idx="903">
                        <c:v>30</c:v>
                      </c:pt>
                      <c:pt idx="904">
                        <c:v>19</c:v>
                      </c:pt>
                      <c:pt idx="905">
                        <c:v>25</c:v>
                      </c:pt>
                      <c:pt idx="906">
                        <c:v>25</c:v>
                      </c:pt>
                      <c:pt idx="907">
                        <c:v>34</c:v>
                      </c:pt>
                      <c:pt idx="908">
                        <c:v>62</c:v>
                      </c:pt>
                      <c:pt idx="909">
                        <c:v>62</c:v>
                      </c:pt>
                      <c:pt idx="910">
                        <c:v>75</c:v>
                      </c:pt>
                      <c:pt idx="911">
                        <c:v>57</c:v>
                      </c:pt>
                      <c:pt idx="912">
                        <c:v>68</c:v>
                      </c:pt>
                      <c:pt idx="913">
                        <c:v>72</c:v>
                      </c:pt>
                      <c:pt idx="914">
                        <c:v>56</c:v>
                      </c:pt>
                      <c:pt idx="915">
                        <c:v>75</c:v>
                      </c:pt>
                      <c:pt idx="916">
                        <c:v>119</c:v>
                      </c:pt>
                      <c:pt idx="917">
                        <c:v>0</c:v>
                      </c:pt>
                      <c:pt idx="918">
                        <c:v>285</c:v>
                      </c:pt>
                      <c:pt idx="919">
                        <c:v>164</c:v>
                      </c:pt>
                      <c:pt idx="920">
                        <c:v>83</c:v>
                      </c:pt>
                      <c:pt idx="921">
                        <c:v>113</c:v>
                      </c:pt>
                      <c:pt idx="922">
                        <c:v>108</c:v>
                      </c:pt>
                      <c:pt idx="923">
                        <c:v>117</c:v>
                      </c:pt>
                      <c:pt idx="924">
                        <c:v>122</c:v>
                      </c:pt>
                      <c:pt idx="925">
                        <c:v>146</c:v>
                      </c:pt>
                      <c:pt idx="926">
                        <c:v>181</c:v>
                      </c:pt>
                      <c:pt idx="927">
                        <c:v>167</c:v>
                      </c:pt>
                      <c:pt idx="928">
                        <c:v>184</c:v>
                      </c:pt>
                      <c:pt idx="929">
                        <c:v>180</c:v>
                      </c:pt>
                      <c:pt idx="930">
                        <c:v>214</c:v>
                      </c:pt>
                      <c:pt idx="931">
                        <c:v>227</c:v>
                      </c:pt>
                      <c:pt idx="932">
                        <c:v>188</c:v>
                      </c:pt>
                      <c:pt idx="933">
                        <c:v>162</c:v>
                      </c:pt>
                      <c:pt idx="934">
                        <c:v>181</c:v>
                      </c:pt>
                      <c:pt idx="935">
                        <c:v>96</c:v>
                      </c:pt>
                      <c:pt idx="936">
                        <c:v>129</c:v>
                      </c:pt>
                      <c:pt idx="937">
                        <c:v>195</c:v>
                      </c:pt>
                      <c:pt idx="938">
                        <c:v>161</c:v>
                      </c:pt>
                      <c:pt idx="939">
                        <c:v>166</c:v>
                      </c:pt>
                      <c:pt idx="940">
                        <c:v>164</c:v>
                      </c:pt>
                      <c:pt idx="941">
                        <c:v>0</c:v>
                      </c:pt>
                      <c:pt idx="942">
                        <c:v>206</c:v>
                      </c:pt>
                      <c:pt idx="943">
                        <c:v>103</c:v>
                      </c:pt>
                      <c:pt idx="944">
                        <c:v>226</c:v>
                      </c:pt>
                      <c:pt idx="945">
                        <c:v>105</c:v>
                      </c:pt>
                      <c:pt idx="946">
                        <c:v>114</c:v>
                      </c:pt>
                      <c:pt idx="947">
                        <c:v>58</c:v>
                      </c:pt>
                      <c:pt idx="948">
                        <c:v>54</c:v>
                      </c:pt>
                      <c:pt idx="949">
                        <c:v>56</c:v>
                      </c:pt>
                      <c:pt idx="950">
                        <c:v>70</c:v>
                      </c:pt>
                      <c:pt idx="951">
                        <c:v>74</c:v>
                      </c:pt>
                      <c:pt idx="952">
                        <c:v>64</c:v>
                      </c:pt>
                      <c:pt idx="953">
                        <c:v>61</c:v>
                      </c:pt>
                      <c:pt idx="954">
                        <c:v>59</c:v>
                      </c:pt>
                      <c:pt idx="955">
                        <c:v>50</c:v>
                      </c:pt>
                      <c:pt idx="956">
                        <c:v>49</c:v>
                      </c:pt>
                      <c:pt idx="957">
                        <c:v>42</c:v>
                      </c:pt>
                      <c:pt idx="958">
                        <c:v>33</c:v>
                      </c:pt>
                      <c:pt idx="959">
                        <c:v>46</c:v>
                      </c:pt>
                      <c:pt idx="960">
                        <c:v>44</c:v>
                      </c:pt>
                      <c:pt idx="961">
                        <c:v>35</c:v>
                      </c:pt>
                      <c:pt idx="962">
                        <c:v>32</c:v>
                      </c:pt>
                      <c:pt idx="963">
                        <c:v>36</c:v>
                      </c:pt>
                      <c:pt idx="964">
                        <c:v>27</c:v>
                      </c:pt>
                      <c:pt idx="965">
                        <c:v>30</c:v>
                      </c:pt>
                      <c:pt idx="966">
                        <c:v>18</c:v>
                      </c:pt>
                      <c:pt idx="967">
                        <c:v>0</c:v>
                      </c:pt>
                      <c:pt idx="968">
                        <c:v>51</c:v>
                      </c:pt>
                      <c:pt idx="969">
                        <c:v>13</c:v>
                      </c:pt>
                      <c:pt idx="970">
                        <c:v>13</c:v>
                      </c:pt>
                      <c:pt idx="971">
                        <c:v>21</c:v>
                      </c:pt>
                      <c:pt idx="972">
                        <c:v>24</c:v>
                      </c:pt>
                      <c:pt idx="973">
                        <c:v>14</c:v>
                      </c:pt>
                      <c:pt idx="974">
                        <c:v>13</c:v>
                      </c:pt>
                      <c:pt idx="975">
                        <c:v>17</c:v>
                      </c:pt>
                      <c:pt idx="976">
                        <c:v>9</c:v>
                      </c:pt>
                      <c:pt idx="977">
                        <c:v>0</c:v>
                      </c:pt>
                      <c:pt idx="978">
                        <c:v>24</c:v>
                      </c:pt>
                      <c:pt idx="979">
                        <c:v>14</c:v>
                      </c:pt>
                      <c:pt idx="980">
                        <c:v>17</c:v>
                      </c:pt>
                      <c:pt idx="981">
                        <c:v>14</c:v>
                      </c:pt>
                      <c:pt idx="982">
                        <c:v>10</c:v>
                      </c:pt>
                      <c:pt idx="983">
                        <c:v>7</c:v>
                      </c:pt>
                      <c:pt idx="984">
                        <c:v>10</c:v>
                      </c:pt>
                      <c:pt idx="985">
                        <c:v>15</c:v>
                      </c:pt>
                      <c:pt idx="986">
                        <c:v>8</c:v>
                      </c:pt>
                      <c:pt idx="987">
                        <c:v>7</c:v>
                      </c:pt>
                      <c:pt idx="988">
                        <c:v>18</c:v>
                      </c:pt>
                      <c:pt idx="989">
                        <c:v>6</c:v>
                      </c:pt>
                      <c:pt idx="990">
                        <c:v>13</c:v>
                      </c:pt>
                      <c:pt idx="991">
                        <c:v>12</c:v>
                      </c:pt>
                      <c:pt idx="992">
                        <c:v>4</c:v>
                      </c:pt>
                      <c:pt idx="993">
                        <c:v>11</c:v>
                      </c:pt>
                      <c:pt idx="994">
                        <c:v>12</c:v>
                      </c:pt>
                      <c:pt idx="995">
                        <c:v>3</c:v>
                      </c:pt>
                      <c:pt idx="996">
                        <c:v>0</c:v>
                      </c:pt>
                      <c:pt idx="997">
                        <c:v>19</c:v>
                      </c:pt>
                      <c:pt idx="998">
                        <c:v>3</c:v>
                      </c:pt>
                      <c:pt idx="999">
                        <c:v>8</c:v>
                      </c:pt>
                      <c:pt idx="1000">
                        <c:v>13</c:v>
                      </c:pt>
                      <c:pt idx="1001">
                        <c:v>10</c:v>
                      </c:pt>
                      <c:pt idx="1002">
                        <c:v>14</c:v>
                      </c:pt>
                      <c:pt idx="1003">
                        <c:v>11</c:v>
                      </c:pt>
                      <c:pt idx="1004">
                        <c:v>12</c:v>
                      </c:pt>
                      <c:pt idx="1005">
                        <c:v>5</c:v>
                      </c:pt>
                      <c:pt idx="1006">
                        <c:v>9</c:v>
                      </c:pt>
                      <c:pt idx="1007">
                        <c:v>12</c:v>
                      </c:pt>
                      <c:pt idx="1008">
                        <c:v>15</c:v>
                      </c:pt>
                      <c:pt idx="1009">
                        <c:v>7</c:v>
                      </c:pt>
                      <c:pt idx="1010">
                        <c:v>14</c:v>
                      </c:pt>
                      <c:pt idx="1011">
                        <c:v>0</c:v>
                      </c:pt>
                      <c:pt idx="1012">
                        <c:v>19</c:v>
                      </c:pt>
                      <c:pt idx="1013">
                        <c:v>17</c:v>
                      </c:pt>
                      <c:pt idx="1014">
                        <c:v>23</c:v>
                      </c:pt>
                      <c:pt idx="1015">
                        <c:v>15</c:v>
                      </c:pt>
                      <c:pt idx="1016">
                        <c:v>177</c:v>
                      </c:pt>
                      <c:pt idx="1017">
                        <c:v>8</c:v>
                      </c:pt>
                      <c:pt idx="1018">
                        <c:v>10</c:v>
                      </c:pt>
                      <c:pt idx="1019">
                        <c:v>8</c:v>
                      </c:pt>
                      <c:pt idx="1020">
                        <c:v>6</c:v>
                      </c:pt>
                      <c:pt idx="1021">
                        <c:v>16</c:v>
                      </c:pt>
                      <c:pt idx="1022">
                        <c:v>4</c:v>
                      </c:pt>
                      <c:pt idx="1023">
                        <c:v>15</c:v>
                      </c:pt>
                      <c:pt idx="1024">
                        <c:v>15</c:v>
                      </c:pt>
                      <c:pt idx="1025">
                        <c:v>22</c:v>
                      </c:pt>
                      <c:pt idx="1026">
                        <c:v>11</c:v>
                      </c:pt>
                      <c:pt idx="1027">
                        <c:v>14</c:v>
                      </c:pt>
                      <c:pt idx="1028">
                        <c:v>24</c:v>
                      </c:pt>
                      <c:pt idx="1029">
                        <c:v>10</c:v>
                      </c:pt>
                      <c:pt idx="1030">
                        <c:v>16</c:v>
                      </c:pt>
                      <c:pt idx="1031">
                        <c:v>16</c:v>
                      </c:pt>
                      <c:pt idx="1032">
                        <c:v>0</c:v>
                      </c:pt>
                      <c:pt idx="1033">
                        <c:v>25</c:v>
                      </c:pt>
                      <c:pt idx="1034">
                        <c:v>24</c:v>
                      </c:pt>
                      <c:pt idx="1035">
                        <c:v>17</c:v>
                      </c:pt>
                      <c:pt idx="1036">
                        <c:v>23</c:v>
                      </c:pt>
                      <c:pt idx="1037">
                        <c:v>24</c:v>
                      </c:pt>
                      <c:pt idx="1038">
                        <c:v>16</c:v>
                      </c:pt>
                      <c:pt idx="1039">
                        <c:v>12</c:v>
                      </c:pt>
                      <c:pt idx="1040">
                        <c:v>4</c:v>
                      </c:pt>
                      <c:pt idx="1041">
                        <c:v>9</c:v>
                      </c:pt>
                      <c:pt idx="1042">
                        <c:v>20</c:v>
                      </c:pt>
                      <c:pt idx="1043">
                        <c:v>11</c:v>
                      </c:pt>
                      <c:pt idx="1044">
                        <c:v>5</c:v>
                      </c:pt>
                      <c:pt idx="1045">
                        <c:v>8</c:v>
                      </c:pt>
                      <c:pt idx="1046">
                        <c:v>8</c:v>
                      </c:pt>
                      <c:pt idx="1047">
                        <c:v>8</c:v>
                      </c:pt>
                      <c:pt idx="1048">
                        <c:v>3</c:v>
                      </c:pt>
                      <c:pt idx="1049">
                        <c:v>5</c:v>
                      </c:pt>
                      <c:pt idx="1050">
                        <c:v>3</c:v>
                      </c:pt>
                      <c:pt idx="1051">
                        <c:v>20</c:v>
                      </c:pt>
                      <c:pt idx="1052">
                        <c:v>3</c:v>
                      </c:pt>
                      <c:pt idx="1053">
                        <c:v>7</c:v>
                      </c:pt>
                      <c:pt idx="1054">
                        <c:v>4</c:v>
                      </c:pt>
                      <c:pt idx="1055">
                        <c:v>5</c:v>
                      </c:pt>
                      <c:pt idx="1056">
                        <c:v>9</c:v>
                      </c:pt>
                      <c:pt idx="1057">
                        <c:v>6</c:v>
                      </c:pt>
                      <c:pt idx="1058">
                        <c:v>17</c:v>
                      </c:pt>
                      <c:pt idx="1059">
                        <c:v>4</c:v>
                      </c:pt>
                      <c:pt idx="1060">
                        <c:v>11</c:v>
                      </c:pt>
                      <c:pt idx="1061">
                        <c:v>5</c:v>
                      </c:pt>
                      <c:pt idx="1062">
                        <c:v>4</c:v>
                      </c:pt>
                      <c:pt idx="1063">
                        <c:v>4</c:v>
                      </c:pt>
                      <c:pt idx="1064">
                        <c:v>10</c:v>
                      </c:pt>
                      <c:pt idx="1065">
                        <c:v>7</c:v>
                      </c:pt>
                      <c:pt idx="1066">
                        <c:v>5</c:v>
                      </c:pt>
                      <c:pt idx="1067">
                        <c:v>8</c:v>
                      </c:pt>
                      <c:pt idx="1068">
                        <c:v>4</c:v>
                      </c:pt>
                      <c:pt idx="1069">
                        <c:v>4</c:v>
                      </c:pt>
                      <c:pt idx="1070">
                        <c:v>0</c:v>
                      </c:pt>
                      <c:pt idx="1071">
                        <c:v>16</c:v>
                      </c:pt>
                      <c:pt idx="1072">
                        <c:v>4</c:v>
                      </c:pt>
                      <c:pt idx="1073">
                        <c:v>5</c:v>
                      </c:pt>
                      <c:pt idx="1074">
                        <c:v>7</c:v>
                      </c:pt>
                      <c:pt idx="1075">
                        <c:v>2</c:v>
                      </c:pt>
                      <c:pt idx="1076">
                        <c:v>5</c:v>
                      </c:pt>
                      <c:pt idx="1077">
                        <c:v>5</c:v>
                      </c:pt>
                      <c:pt idx="1078">
                        <c:v>0</c:v>
                      </c:pt>
                      <c:pt idx="1079">
                        <c:v>13</c:v>
                      </c:pt>
                      <c:pt idx="1080">
                        <c:v>7</c:v>
                      </c:pt>
                      <c:pt idx="1081">
                        <c:v>4</c:v>
                      </c:pt>
                      <c:pt idx="1082">
                        <c:v>2</c:v>
                      </c:pt>
                      <c:pt idx="1083">
                        <c:v>8</c:v>
                      </c:pt>
                      <c:pt idx="1084">
                        <c:v>5</c:v>
                      </c:pt>
                      <c:pt idx="1085">
                        <c:v>6</c:v>
                      </c:pt>
                      <c:pt idx="1086">
                        <c:v>6</c:v>
                      </c:pt>
                      <c:pt idx="1087">
                        <c:v>5</c:v>
                      </c:pt>
                      <c:pt idx="1088">
                        <c:v>4</c:v>
                      </c:pt>
                      <c:pt idx="1089">
                        <c:v>1</c:v>
                      </c:pt>
                      <c:pt idx="1090">
                        <c:v>2</c:v>
                      </c:pt>
                      <c:pt idx="1091">
                        <c:v>2</c:v>
                      </c:pt>
                      <c:pt idx="1092">
                        <c:v>2</c:v>
                      </c:pt>
                      <c:pt idx="1093">
                        <c:v>0</c:v>
                      </c:pt>
                      <c:pt idx="1094">
                        <c:v>6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5</c:v>
                      </c:pt>
                      <c:pt idx="1098">
                        <c:v>3</c:v>
                      </c:pt>
                      <c:pt idx="1099">
                        <c:v>0</c:v>
                      </c:pt>
                      <c:pt idx="1100">
                        <c:v>2</c:v>
                      </c:pt>
                      <c:pt idx="1101">
                        <c:v>0</c:v>
                      </c:pt>
                      <c:pt idx="1102">
                        <c:v>1</c:v>
                      </c:pt>
                      <c:pt idx="1103">
                        <c:v>0</c:v>
                      </c:pt>
                      <c:pt idx="1104">
                        <c:v>1</c:v>
                      </c:pt>
                      <c:pt idx="1105">
                        <c:v>1</c:v>
                      </c:pt>
                      <c:pt idx="1106">
                        <c:v>2</c:v>
                      </c:pt>
                      <c:pt idx="1107">
                        <c:v>3</c:v>
                      </c:pt>
                      <c:pt idx="1108">
                        <c:v>1</c:v>
                      </c:pt>
                      <c:pt idx="1109">
                        <c:v>5</c:v>
                      </c:pt>
                      <c:pt idx="1110">
                        <c:v>0</c:v>
                      </c:pt>
                      <c:pt idx="1111">
                        <c:v>2</c:v>
                      </c:pt>
                      <c:pt idx="1112">
                        <c:v>1</c:v>
                      </c:pt>
                      <c:pt idx="1113">
                        <c:v>1</c:v>
                      </c:pt>
                      <c:pt idx="1114">
                        <c:v>1</c:v>
                      </c:pt>
                      <c:pt idx="1115">
                        <c:v>0</c:v>
                      </c:pt>
                      <c:pt idx="1116">
                        <c:v>2</c:v>
                      </c:pt>
                      <c:pt idx="1117">
                        <c:v>2</c:v>
                      </c:pt>
                      <c:pt idx="1118">
                        <c:v>3</c:v>
                      </c:pt>
                      <c:pt idx="1119">
                        <c:v>3</c:v>
                      </c:pt>
                      <c:pt idx="1120">
                        <c:v>1</c:v>
                      </c:pt>
                      <c:pt idx="1121">
                        <c:v>1</c:v>
                      </c:pt>
                      <c:pt idx="1122">
                        <c:v>1</c:v>
                      </c:pt>
                      <c:pt idx="1123">
                        <c:v>0</c:v>
                      </c:pt>
                      <c:pt idx="1124">
                        <c:v>3</c:v>
                      </c:pt>
                      <c:pt idx="1125">
                        <c:v>1</c:v>
                      </c:pt>
                      <c:pt idx="1126">
                        <c:v>1</c:v>
                      </c:pt>
                      <c:pt idx="1127">
                        <c:v>1</c:v>
                      </c:pt>
                      <c:pt idx="1128">
                        <c:v>1</c:v>
                      </c:pt>
                      <c:pt idx="1129">
                        <c:v>1</c:v>
                      </c:pt>
                      <c:pt idx="1130">
                        <c:v>0</c:v>
                      </c:pt>
                      <c:pt idx="1131">
                        <c:v>1</c:v>
                      </c:pt>
                      <c:pt idx="1132">
                        <c:v>2</c:v>
                      </c:pt>
                      <c:pt idx="1133">
                        <c:v>1</c:v>
                      </c:pt>
                      <c:pt idx="1134">
                        <c:v>1</c:v>
                      </c:pt>
                      <c:pt idx="1135">
                        <c:v>0</c:v>
                      </c:pt>
                      <c:pt idx="1136">
                        <c:v>1</c:v>
                      </c:pt>
                      <c:pt idx="1137">
                        <c:v>0</c:v>
                      </c:pt>
                      <c:pt idx="1138">
                        <c:v>2</c:v>
                      </c:pt>
                      <c:pt idx="1139">
                        <c:v>0</c:v>
                      </c:pt>
                      <c:pt idx="1140">
                        <c:v>2</c:v>
                      </c:pt>
                      <c:pt idx="1141">
                        <c:v>1</c:v>
                      </c:pt>
                      <c:pt idx="1142">
                        <c:v>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6-5E6C-4944-98A5-C1C80D4EC67B}"/>
                  </c:ext>
                </c:extLst>
              </c15:ser>
            </c15:filteredLineSeries>
            <c15:filteredLineSeries>
              <c15:ser>
                <c:idx val="168"/>
                <c:order val="1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70</c15:sqref>
                        </c15:formulaRef>
                      </c:ext>
                    </c:extLst>
                    <c:strCache>
                      <c:ptCount val="1"/>
                      <c:pt idx="0">
                        <c:v>Sri Lank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70:$AQZ$17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1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3</c:v>
                      </c:pt>
                      <c:pt idx="59">
                        <c:v>0</c:v>
                      </c:pt>
                      <c:pt idx="60">
                        <c:v>1</c:v>
                      </c:pt>
                      <c:pt idx="61">
                        <c:v>0</c:v>
                      </c:pt>
                      <c:pt idx="62">
                        <c:v>2</c:v>
                      </c:pt>
                      <c:pt idx="63">
                        <c:v>1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1</c:v>
                      </c:pt>
                      <c:pt idx="70">
                        <c:v>1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2</c:v>
                      </c:pt>
                      <c:pt idx="130">
                        <c:v>9</c:v>
                      </c:pt>
                      <c:pt idx="131">
                        <c:v>21</c:v>
                      </c:pt>
                      <c:pt idx="132">
                        <c:v>10</c:v>
                      </c:pt>
                      <c:pt idx="133">
                        <c:v>20</c:v>
                      </c:pt>
                      <c:pt idx="134">
                        <c:v>8</c:v>
                      </c:pt>
                      <c:pt idx="135">
                        <c:v>8</c:v>
                      </c:pt>
                      <c:pt idx="136">
                        <c:v>10</c:v>
                      </c:pt>
                      <c:pt idx="137">
                        <c:v>22</c:v>
                      </c:pt>
                      <c:pt idx="138">
                        <c:v>6</c:v>
                      </c:pt>
                      <c:pt idx="139">
                        <c:v>9</c:v>
                      </c:pt>
                      <c:pt idx="140">
                        <c:v>7</c:v>
                      </c:pt>
                      <c:pt idx="141">
                        <c:v>24</c:v>
                      </c:pt>
                      <c:pt idx="142">
                        <c:v>19</c:v>
                      </c:pt>
                      <c:pt idx="143">
                        <c:v>9</c:v>
                      </c:pt>
                      <c:pt idx="144">
                        <c:v>12</c:v>
                      </c:pt>
                      <c:pt idx="145">
                        <c:v>21</c:v>
                      </c:pt>
                      <c:pt idx="146">
                        <c:v>7</c:v>
                      </c:pt>
                      <c:pt idx="147">
                        <c:v>25</c:v>
                      </c:pt>
                      <c:pt idx="148">
                        <c:v>16</c:v>
                      </c:pt>
                      <c:pt idx="149">
                        <c:v>16</c:v>
                      </c:pt>
                      <c:pt idx="150">
                        <c:v>10</c:v>
                      </c:pt>
                      <c:pt idx="151">
                        <c:v>11</c:v>
                      </c:pt>
                      <c:pt idx="152">
                        <c:v>5</c:v>
                      </c:pt>
                      <c:pt idx="153">
                        <c:v>0</c:v>
                      </c:pt>
                      <c:pt idx="154">
                        <c:v>38</c:v>
                      </c:pt>
                      <c:pt idx="155">
                        <c:v>16</c:v>
                      </c:pt>
                      <c:pt idx="156">
                        <c:v>16</c:v>
                      </c:pt>
                      <c:pt idx="157">
                        <c:v>78</c:v>
                      </c:pt>
                      <c:pt idx="158">
                        <c:v>23</c:v>
                      </c:pt>
                      <c:pt idx="159">
                        <c:v>11</c:v>
                      </c:pt>
                      <c:pt idx="160">
                        <c:v>14</c:v>
                      </c:pt>
                      <c:pt idx="161">
                        <c:v>20</c:v>
                      </c:pt>
                      <c:pt idx="162">
                        <c:v>12</c:v>
                      </c:pt>
                      <c:pt idx="163">
                        <c:v>14</c:v>
                      </c:pt>
                      <c:pt idx="164">
                        <c:v>4</c:v>
                      </c:pt>
                      <c:pt idx="165">
                        <c:v>29</c:v>
                      </c:pt>
                      <c:pt idx="166">
                        <c:v>20</c:v>
                      </c:pt>
                      <c:pt idx="167">
                        <c:v>20</c:v>
                      </c:pt>
                      <c:pt idx="168">
                        <c:v>31</c:v>
                      </c:pt>
                      <c:pt idx="169">
                        <c:v>29</c:v>
                      </c:pt>
                      <c:pt idx="170">
                        <c:v>32</c:v>
                      </c:pt>
                      <c:pt idx="171">
                        <c:v>15</c:v>
                      </c:pt>
                      <c:pt idx="172">
                        <c:v>0</c:v>
                      </c:pt>
                      <c:pt idx="173">
                        <c:v>39</c:v>
                      </c:pt>
                      <c:pt idx="174">
                        <c:v>21</c:v>
                      </c:pt>
                      <c:pt idx="175">
                        <c:v>36</c:v>
                      </c:pt>
                      <c:pt idx="176">
                        <c:v>67</c:v>
                      </c:pt>
                      <c:pt idx="177">
                        <c:v>39</c:v>
                      </c:pt>
                      <c:pt idx="178">
                        <c:v>58</c:v>
                      </c:pt>
                      <c:pt idx="179">
                        <c:v>28</c:v>
                      </c:pt>
                      <c:pt idx="180">
                        <c:v>50</c:v>
                      </c:pt>
                      <c:pt idx="181">
                        <c:v>52</c:v>
                      </c:pt>
                      <c:pt idx="182">
                        <c:v>45</c:v>
                      </c:pt>
                      <c:pt idx="183">
                        <c:v>58</c:v>
                      </c:pt>
                      <c:pt idx="184">
                        <c:v>71</c:v>
                      </c:pt>
                      <c:pt idx="185">
                        <c:v>76</c:v>
                      </c:pt>
                      <c:pt idx="186">
                        <c:v>58</c:v>
                      </c:pt>
                      <c:pt idx="187">
                        <c:v>44</c:v>
                      </c:pt>
                      <c:pt idx="188">
                        <c:v>27</c:v>
                      </c:pt>
                      <c:pt idx="189">
                        <c:v>97</c:v>
                      </c:pt>
                      <c:pt idx="190">
                        <c:v>0</c:v>
                      </c:pt>
                      <c:pt idx="191">
                        <c:v>43</c:v>
                      </c:pt>
                      <c:pt idx="192">
                        <c:v>110</c:v>
                      </c:pt>
                      <c:pt idx="193">
                        <c:v>89</c:v>
                      </c:pt>
                      <c:pt idx="194">
                        <c:v>44</c:v>
                      </c:pt>
                      <c:pt idx="195">
                        <c:v>88</c:v>
                      </c:pt>
                      <c:pt idx="196">
                        <c:v>69</c:v>
                      </c:pt>
                      <c:pt idx="197">
                        <c:v>46</c:v>
                      </c:pt>
                      <c:pt idx="198">
                        <c:v>107</c:v>
                      </c:pt>
                      <c:pt idx="199">
                        <c:v>103</c:v>
                      </c:pt>
                      <c:pt idx="200">
                        <c:v>85</c:v>
                      </c:pt>
                      <c:pt idx="201">
                        <c:v>98</c:v>
                      </c:pt>
                      <c:pt idx="202">
                        <c:v>70</c:v>
                      </c:pt>
                      <c:pt idx="203">
                        <c:v>94</c:v>
                      </c:pt>
                      <c:pt idx="204">
                        <c:v>108</c:v>
                      </c:pt>
                      <c:pt idx="205">
                        <c:v>77</c:v>
                      </c:pt>
                      <c:pt idx="206">
                        <c:v>123</c:v>
                      </c:pt>
                      <c:pt idx="207">
                        <c:v>55</c:v>
                      </c:pt>
                      <c:pt idx="208">
                        <c:v>61</c:v>
                      </c:pt>
                      <c:pt idx="209">
                        <c:v>139</c:v>
                      </c:pt>
                      <c:pt idx="210">
                        <c:v>79</c:v>
                      </c:pt>
                      <c:pt idx="211">
                        <c:v>71</c:v>
                      </c:pt>
                      <c:pt idx="212">
                        <c:v>94</c:v>
                      </c:pt>
                      <c:pt idx="213">
                        <c:v>109</c:v>
                      </c:pt>
                      <c:pt idx="214">
                        <c:v>38</c:v>
                      </c:pt>
                      <c:pt idx="215">
                        <c:v>25</c:v>
                      </c:pt>
                      <c:pt idx="216">
                        <c:v>66</c:v>
                      </c:pt>
                      <c:pt idx="217">
                        <c:v>26</c:v>
                      </c:pt>
                      <c:pt idx="218">
                        <c:v>69</c:v>
                      </c:pt>
                      <c:pt idx="219">
                        <c:v>55</c:v>
                      </c:pt>
                      <c:pt idx="220">
                        <c:v>106</c:v>
                      </c:pt>
                      <c:pt idx="221">
                        <c:v>55</c:v>
                      </c:pt>
                      <c:pt idx="222">
                        <c:v>25</c:v>
                      </c:pt>
                      <c:pt idx="223">
                        <c:v>55</c:v>
                      </c:pt>
                      <c:pt idx="224">
                        <c:v>60</c:v>
                      </c:pt>
                      <c:pt idx="225">
                        <c:v>66</c:v>
                      </c:pt>
                      <c:pt idx="226">
                        <c:v>37</c:v>
                      </c:pt>
                      <c:pt idx="227">
                        <c:v>68</c:v>
                      </c:pt>
                      <c:pt idx="228">
                        <c:v>26</c:v>
                      </c:pt>
                      <c:pt idx="229">
                        <c:v>14</c:v>
                      </c:pt>
                      <c:pt idx="230">
                        <c:v>59</c:v>
                      </c:pt>
                      <c:pt idx="231">
                        <c:v>28</c:v>
                      </c:pt>
                      <c:pt idx="232">
                        <c:v>30</c:v>
                      </c:pt>
                      <c:pt idx="233">
                        <c:v>52</c:v>
                      </c:pt>
                      <c:pt idx="234">
                        <c:v>50</c:v>
                      </c:pt>
                      <c:pt idx="235">
                        <c:v>3</c:v>
                      </c:pt>
                      <c:pt idx="236">
                        <c:v>29</c:v>
                      </c:pt>
                      <c:pt idx="237">
                        <c:v>14</c:v>
                      </c:pt>
                      <c:pt idx="238">
                        <c:v>20</c:v>
                      </c:pt>
                      <c:pt idx="239">
                        <c:v>26</c:v>
                      </c:pt>
                      <c:pt idx="240">
                        <c:v>20</c:v>
                      </c:pt>
                      <c:pt idx="241">
                        <c:v>18</c:v>
                      </c:pt>
                      <c:pt idx="242">
                        <c:v>14</c:v>
                      </c:pt>
                      <c:pt idx="243">
                        <c:v>17</c:v>
                      </c:pt>
                      <c:pt idx="244">
                        <c:v>19</c:v>
                      </c:pt>
                      <c:pt idx="245">
                        <c:v>20</c:v>
                      </c:pt>
                      <c:pt idx="246">
                        <c:v>10</c:v>
                      </c:pt>
                      <c:pt idx="247">
                        <c:v>28</c:v>
                      </c:pt>
                      <c:pt idx="248">
                        <c:v>14</c:v>
                      </c:pt>
                      <c:pt idx="249">
                        <c:v>4</c:v>
                      </c:pt>
                      <c:pt idx="250">
                        <c:v>1</c:v>
                      </c:pt>
                      <c:pt idx="251">
                        <c:v>27</c:v>
                      </c:pt>
                      <c:pt idx="252">
                        <c:v>14</c:v>
                      </c:pt>
                      <c:pt idx="253">
                        <c:v>14</c:v>
                      </c:pt>
                      <c:pt idx="254">
                        <c:v>8</c:v>
                      </c:pt>
                      <c:pt idx="255">
                        <c:v>25</c:v>
                      </c:pt>
                      <c:pt idx="256">
                        <c:v>17</c:v>
                      </c:pt>
                      <c:pt idx="257">
                        <c:v>13</c:v>
                      </c:pt>
                      <c:pt idx="258">
                        <c:v>11</c:v>
                      </c:pt>
                      <c:pt idx="259">
                        <c:v>14</c:v>
                      </c:pt>
                      <c:pt idx="260">
                        <c:v>25</c:v>
                      </c:pt>
                      <c:pt idx="261">
                        <c:v>14</c:v>
                      </c:pt>
                      <c:pt idx="262">
                        <c:v>17</c:v>
                      </c:pt>
                      <c:pt idx="263">
                        <c:v>16</c:v>
                      </c:pt>
                      <c:pt idx="264">
                        <c:v>7</c:v>
                      </c:pt>
                      <c:pt idx="265">
                        <c:v>14</c:v>
                      </c:pt>
                      <c:pt idx="266">
                        <c:v>11</c:v>
                      </c:pt>
                      <c:pt idx="267">
                        <c:v>11</c:v>
                      </c:pt>
                      <c:pt idx="268">
                        <c:v>19</c:v>
                      </c:pt>
                      <c:pt idx="269">
                        <c:v>10</c:v>
                      </c:pt>
                      <c:pt idx="270">
                        <c:v>7</c:v>
                      </c:pt>
                      <c:pt idx="271">
                        <c:v>3</c:v>
                      </c:pt>
                      <c:pt idx="272">
                        <c:v>11</c:v>
                      </c:pt>
                      <c:pt idx="273">
                        <c:v>6</c:v>
                      </c:pt>
                      <c:pt idx="274">
                        <c:v>4</c:v>
                      </c:pt>
                      <c:pt idx="275">
                        <c:v>1</c:v>
                      </c:pt>
                      <c:pt idx="276">
                        <c:v>11</c:v>
                      </c:pt>
                      <c:pt idx="277">
                        <c:v>4</c:v>
                      </c:pt>
                      <c:pt idx="278">
                        <c:v>10</c:v>
                      </c:pt>
                      <c:pt idx="279">
                        <c:v>7</c:v>
                      </c:pt>
                      <c:pt idx="280">
                        <c:v>5</c:v>
                      </c:pt>
                      <c:pt idx="281">
                        <c:v>5</c:v>
                      </c:pt>
                      <c:pt idx="282">
                        <c:v>4</c:v>
                      </c:pt>
                      <c:pt idx="283">
                        <c:v>2</c:v>
                      </c:pt>
                      <c:pt idx="284">
                        <c:v>7</c:v>
                      </c:pt>
                      <c:pt idx="285">
                        <c:v>2</c:v>
                      </c:pt>
                      <c:pt idx="286">
                        <c:v>6</c:v>
                      </c:pt>
                      <c:pt idx="287">
                        <c:v>2</c:v>
                      </c:pt>
                      <c:pt idx="288">
                        <c:v>5</c:v>
                      </c:pt>
                      <c:pt idx="289">
                        <c:v>2</c:v>
                      </c:pt>
                      <c:pt idx="290">
                        <c:v>7</c:v>
                      </c:pt>
                      <c:pt idx="291">
                        <c:v>5</c:v>
                      </c:pt>
                      <c:pt idx="292">
                        <c:v>2</c:v>
                      </c:pt>
                      <c:pt idx="293">
                        <c:v>4</c:v>
                      </c:pt>
                      <c:pt idx="294">
                        <c:v>9</c:v>
                      </c:pt>
                      <c:pt idx="295">
                        <c:v>7</c:v>
                      </c:pt>
                      <c:pt idx="296">
                        <c:v>7</c:v>
                      </c:pt>
                      <c:pt idx="297">
                        <c:v>6</c:v>
                      </c:pt>
                      <c:pt idx="298">
                        <c:v>0</c:v>
                      </c:pt>
                      <c:pt idx="299">
                        <c:v>1</c:v>
                      </c:pt>
                      <c:pt idx="300">
                        <c:v>3</c:v>
                      </c:pt>
                      <c:pt idx="301">
                        <c:v>4</c:v>
                      </c:pt>
                      <c:pt idx="302">
                        <c:v>2</c:v>
                      </c:pt>
                      <c:pt idx="303">
                        <c:v>5</c:v>
                      </c:pt>
                      <c:pt idx="304">
                        <c:v>6</c:v>
                      </c:pt>
                      <c:pt idx="305">
                        <c:v>1</c:v>
                      </c:pt>
                      <c:pt idx="306">
                        <c:v>1</c:v>
                      </c:pt>
                      <c:pt idx="307">
                        <c:v>3</c:v>
                      </c:pt>
                      <c:pt idx="308">
                        <c:v>5</c:v>
                      </c:pt>
                      <c:pt idx="309">
                        <c:v>2</c:v>
                      </c:pt>
                      <c:pt idx="310">
                        <c:v>4</c:v>
                      </c:pt>
                      <c:pt idx="311">
                        <c:v>1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7</c:v>
                      </c:pt>
                      <c:pt idx="315">
                        <c:v>1</c:v>
                      </c:pt>
                      <c:pt idx="316">
                        <c:v>2</c:v>
                      </c:pt>
                      <c:pt idx="317">
                        <c:v>0</c:v>
                      </c:pt>
                      <c:pt idx="318">
                        <c:v>2</c:v>
                      </c:pt>
                      <c:pt idx="319">
                        <c:v>0</c:v>
                      </c:pt>
                      <c:pt idx="320">
                        <c:v>1</c:v>
                      </c:pt>
                      <c:pt idx="321">
                        <c:v>1</c:v>
                      </c:pt>
                      <c:pt idx="322">
                        <c:v>7</c:v>
                      </c:pt>
                      <c:pt idx="323">
                        <c:v>4</c:v>
                      </c:pt>
                      <c:pt idx="324">
                        <c:v>2</c:v>
                      </c:pt>
                      <c:pt idx="325">
                        <c:v>1</c:v>
                      </c:pt>
                      <c:pt idx="326">
                        <c:v>13</c:v>
                      </c:pt>
                      <c:pt idx="327">
                        <c:v>6</c:v>
                      </c:pt>
                      <c:pt idx="328">
                        <c:v>22</c:v>
                      </c:pt>
                      <c:pt idx="329">
                        <c:v>20</c:v>
                      </c:pt>
                      <c:pt idx="330">
                        <c:v>27</c:v>
                      </c:pt>
                      <c:pt idx="331">
                        <c:v>31</c:v>
                      </c:pt>
                      <c:pt idx="332">
                        <c:v>52</c:v>
                      </c:pt>
                      <c:pt idx="333">
                        <c:v>41</c:v>
                      </c:pt>
                      <c:pt idx="334">
                        <c:v>31</c:v>
                      </c:pt>
                      <c:pt idx="335">
                        <c:v>86</c:v>
                      </c:pt>
                      <c:pt idx="336">
                        <c:v>65</c:v>
                      </c:pt>
                      <c:pt idx="337">
                        <c:v>76</c:v>
                      </c:pt>
                      <c:pt idx="338">
                        <c:v>70</c:v>
                      </c:pt>
                      <c:pt idx="339">
                        <c:v>58</c:v>
                      </c:pt>
                      <c:pt idx="340">
                        <c:v>40</c:v>
                      </c:pt>
                      <c:pt idx="341">
                        <c:v>35</c:v>
                      </c:pt>
                      <c:pt idx="342">
                        <c:v>85</c:v>
                      </c:pt>
                      <c:pt idx="343">
                        <c:v>83</c:v>
                      </c:pt>
                      <c:pt idx="344">
                        <c:v>29</c:v>
                      </c:pt>
                      <c:pt idx="345">
                        <c:v>67</c:v>
                      </c:pt>
                      <c:pt idx="346">
                        <c:v>66</c:v>
                      </c:pt>
                      <c:pt idx="347">
                        <c:v>50</c:v>
                      </c:pt>
                      <c:pt idx="348">
                        <c:v>100</c:v>
                      </c:pt>
                      <c:pt idx="349">
                        <c:v>93</c:v>
                      </c:pt>
                      <c:pt idx="350">
                        <c:v>80</c:v>
                      </c:pt>
                      <c:pt idx="351">
                        <c:v>84</c:v>
                      </c:pt>
                      <c:pt idx="352">
                        <c:v>104</c:v>
                      </c:pt>
                      <c:pt idx="353">
                        <c:v>94</c:v>
                      </c:pt>
                      <c:pt idx="354">
                        <c:v>60</c:v>
                      </c:pt>
                      <c:pt idx="355">
                        <c:v>56</c:v>
                      </c:pt>
                      <c:pt idx="356">
                        <c:v>114</c:v>
                      </c:pt>
                      <c:pt idx="357">
                        <c:v>69</c:v>
                      </c:pt>
                      <c:pt idx="358">
                        <c:v>53</c:v>
                      </c:pt>
                      <c:pt idx="359">
                        <c:v>109</c:v>
                      </c:pt>
                      <c:pt idx="360">
                        <c:v>60</c:v>
                      </c:pt>
                      <c:pt idx="361">
                        <c:v>58</c:v>
                      </c:pt>
                      <c:pt idx="362">
                        <c:v>97</c:v>
                      </c:pt>
                      <c:pt idx="363">
                        <c:v>85</c:v>
                      </c:pt>
                      <c:pt idx="364">
                        <c:v>74</c:v>
                      </c:pt>
                      <c:pt idx="365">
                        <c:v>97</c:v>
                      </c:pt>
                      <c:pt idx="366">
                        <c:v>65</c:v>
                      </c:pt>
                      <c:pt idx="367">
                        <c:v>55</c:v>
                      </c:pt>
                      <c:pt idx="368">
                        <c:v>57</c:v>
                      </c:pt>
                      <c:pt idx="369">
                        <c:v>55</c:v>
                      </c:pt>
                      <c:pt idx="370">
                        <c:v>62</c:v>
                      </c:pt>
                      <c:pt idx="371">
                        <c:v>69</c:v>
                      </c:pt>
                      <c:pt idx="372">
                        <c:v>50</c:v>
                      </c:pt>
                      <c:pt idx="373">
                        <c:v>71</c:v>
                      </c:pt>
                      <c:pt idx="374">
                        <c:v>39</c:v>
                      </c:pt>
                      <c:pt idx="375">
                        <c:v>35</c:v>
                      </c:pt>
                      <c:pt idx="376">
                        <c:v>11</c:v>
                      </c:pt>
                      <c:pt idx="377">
                        <c:v>48</c:v>
                      </c:pt>
                      <c:pt idx="378">
                        <c:v>59</c:v>
                      </c:pt>
                      <c:pt idx="379">
                        <c:v>39</c:v>
                      </c:pt>
                      <c:pt idx="380">
                        <c:v>24</c:v>
                      </c:pt>
                      <c:pt idx="381">
                        <c:v>31</c:v>
                      </c:pt>
                      <c:pt idx="382">
                        <c:v>21</c:v>
                      </c:pt>
                      <c:pt idx="383">
                        <c:v>19</c:v>
                      </c:pt>
                      <c:pt idx="384">
                        <c:v>20</c:v>
                      </c:pt>
                      <c:pt idx="385">
                        <c:v>29</c:v>
                      </c:pt>
                      <c:pt idx="386">
                        <c:v>26</c:v>
                      </c:pt>
                      <c:pt idx="387">
                        <c:v>13</c:v>
                      </c:pt>
                      <c:pt idx="388">
                        <c:v>16</c:v>
                      </c:pt>
                      <c:pt idx="389">
                        <c:v>9</c:v>
                      </c:pt>
                      <c:pt idx="390">
                        <c:v>8</c:v>
                      </c:pt>
                      <c:pt idx="391">
                        <c:v>9</c:v>
                      </c:pt>
                      <c:pt idx="392">
                        <c:v>12</c:v>
                      </c:pt>
                      <c:pt idx="393">
                        <c:v>6</c:v>
                      </c:pt>
                      <c:pt idx="394">
                        <c:v>16</c:v>
                      </c:pt>
                      <c:pt idx="395">
                        <c:v>2</c:v>
                      </c:pt>
                      <c:pt idx="396">
                        <c:v>12</c:v>
                      </c:pt>
                      <c:pt idx="397">
                        <c:v>1</c:v>
                      </c:pt>
                      <c:pt idx="398">
                        <c:v>11</c:v>
                      </c:pt>
                      <c:pt idx="399">
                        <c:v>12</c:v>
                      </c:pt>
                      <c:pt idx="400">
                        <c:v>9</c:v>
                      </c:pt>
                      <c:pt idx="401">
                        <c:v>12</c:v>
                      </c:pt>
                      <c:pt idx="402">
                        <c:v>6</c:v>
                      </c:pt>
                      <c:pt idx="403">
                        <c:v>10</c:v>
                      </c:pt>
                      <c:pt idx="404">
                        <c:v>4</c:v>
                      </c:pt>
                      <c:pt idx="405">
                        <c:v>6</c:v>
                      </c:pt>
                      <c:pt idx="406">
                        <c:v>14</c:v>
                      </c:pt>
                      <c:pt idx="407">
                        <c:v>6</c:v>
                      </c:pt>
                      <c:pt idx="408">
                        <c:v>7</c:v>
                      </c:pt>
                      <c:pt idx="409">
                        <c:v>5</c:v>
                      </c:pt>
                      <c:pt idx="410">
                        <c:v>6</c:v>
                      </c:pt>
                      <c:pt idx="411">
                        <c:v>3</c:v>
                      </c:pt>
                      <c:pt idx="412">
                        <c:v>5</c:v>
                      </c:pt>
                      <c:pt idx="413">
                        <c:v>5</c:v>
                      </c:pt>
                      <c:pt idx="414">
                        <c:v>7</c:v>
                      </c:pt>
                      <c:pt idx="415">
                        <c:v>15</c:v>
                      </c:pt>
                      <c:pt idx="416">
                        <c:v>10</c:v>
                      </c:pt>
                      <c:pt idx="417">
                        <c:v>2</c:v>
                      </c:pt>
                      <c:pt idx="418">
                        <c:v>4</c:v>
                      </c:pt>
                      <c:pt idx="419">
                        <c:v>6</c:v>
                      </c:pt>
                      <c:pt idx="420">
                        <c:v>8</c:v>
                      </c:pt>
                      <c:pt idx="421">
                        <c:v>7</c:v>
                      </c:pt>
                      <c:pt idx="422">
                        <c:v>6</c:v>
                      </c:pt>
                      <c:pt idx="423">
                        <c:v>6</c:v>
                      </c:pt>
                      <c:pt idx="424">
                        <c:v>5</c:v>
                      </c:pt>
                      <c:pt idx="425">
                        <c:v>1</c:v>
                      </c:pt>
                      <c:pt idx="426">
                        <c:v>7</c:v>
                      </c:pt>
                      <c:pt idx="427">
                        <c:v>3</c:v>
                      </c:pt>
                      <c:pt idx="428">
                        <c:v>8</c:v>
                      </c:pt>
                      <c:pt idx="429">
                        <c:v>3</c:v>
                      </c:pt>
                      <c:pt idx="430">
                        <c:v>7</c:v>
                      </c:pt>
                      <c:pt idx="431">
                        <c:v>2</c:v>
                      </c:pt>
                      <c:pt idx="432">
                        <c:v>7</c:v>
                      </c:pt>
                      <c:pt idx="433">
                        <c:v>5</c:v>
                      </c:pt>
                      <c:pt idx="434">
                        <c:v>13</c:v>
                      </c:pt>
                      <c:pt idx="435">
                        <c:v>0</c:v>
                      </c:pt>
                      <c:pt idx="436">
                        <c:v>8</c:v>
                      </c:pt>
                      <c:pt idx="437">
                        <c:v>23</c:v>
                      </c:pt>
                      <c:pt idx="438">
                        <c:v>10</c:v>
                      </c:pt>
                      <c:pt idx="439">
                        <c:v>11</c:v>
                      </c:pt>
                      <c:pt idx="440">
                        <c:v>10</c:v>
                      </c:pt>
                      <c:pt idx="441">
                        <c:v>16</c:v>
                      </c:pt>
                      <c:pt idx="442">
                        <c:v>54</c:v>
                      </c:pt>
                      <c:pt idx="443">
                        <c:v>11</c:v>
                      </c:pt>
                      <c:pt idx="444">
                        <c:v>13</c:v>
                      </c:pt>
                      <c:pt idx="445">
                        <c:v>24</c:v>
                      </c:pt>
                      <c:pt idx="446">
                        <c:v>14</c:v>
                      </c:pt>
                      <c:pt idx="447">
                        <c:v>47</c:v>
                      </c:pt>
                      <c:pt idx="448">
                        <c:v>54</c:v>
                      </c:pt>
                      <c:pt idx="449">
                        <c:v>41</c:v>
                      </c:pt>
                      <c:pt idx="450">
                        <c:v>38</c:v>
                      </c:pt>
                      <c:pt idx="451">
                        <c:v>49</c:v>
                      </c:pt>
                      <c:pt idx="452">
                        <c:v>36</c:v>
                      </c:pt>
                      <c:pt idx="453">
                        <c:v>0</c:v>
                      </c:pt>
                      <c:pt idx="454">
                        <c:v>106</c:v>
                      </c:pt>
                      <c:pt idx="455">
                        <c:v>104</c:v>
                      </c:pt>
                      <c:pt idx="456">
                        <c:v>74</c:v>
                      </c:pt>
                      <c:pt idx="457">
                        <c:v>67</c:v>
                      </c:pt>
                      <c:pt idx="458">
                        <c:v>64</c:v>
                      </c:pt>
                      <c:pt idx="459">
                        <c:v>49</c:v>
                      </c:pt>
                      <c:pt idx="460">
                        <c:v>36</c:v>
                      </c:pt>
                      <c:pt idx="461">
                        <c:v>76</c:v>
                      </c:pt>
                      <c:pt idx="462">
                        <c:v>61</c:v>
                      </c:pt>
                      <c:pt idx="463">
                        <c:v>68</c:v>
                      </c:pt>
                      <c:pt idx="464">
                        <c:v>77</c:v>
                      </c:pt>
                      <c:pt idx="465">
                        <c:v>65</c:v>
                      </c:pt>
                      <c:pt idx="466">
                        <c:v>61</c:v>
                      </c:pt>
                      <c:pt idx="467">
                        <c:v>54</c:v>
                      </c:pt>
                      <c:pt idx="468">
                        <c:v>80</c:v>
                      </c:pt>
                      <c:pt idx="469">
                        <c:v>73</c:v>
                      </c:pt>
                      <c:pt idx="470">
                        <c:v>120</c:v>
                      </c:pt>
                      <c:pt idx="471">
                        <c:v>117</c:v>
                      </c:pt>
                      <c:pt idx="472">
                        <c:v>87</c:v>
                      </c:pt>
                      <c:pt idx="473">
                        <c:v>92</c:v>
                      </c:pt>
                      <c:pt idx="474">
                        <c:v>101</c:v>
                      </c:pt>
                      <c:pt idx="475">
                        <c:v>93</c:v>
                      </c:pt>
                      <c:pt idx="476">
                        <c:v>121</c:v>
                      </c:pt>
                      <c:pt idx="477">
                        <c:v>145</c:v>
                      </c:pt>
                      <c:pt idx="478">
                        <c:v>135</c:v>
                      </c:pt>
                      <c:pt idx="479">
                        <c:v>121</c:v>
                      </c:pt>
                      <c:pt idx="480">
                        <c:v>122</c:v>
                      </c:pt>
                      <c:pt idx="481">
                        <c:v>157</c:v>
                      </c:pt>
                      <c:pt idx="482">
                        <c:v>144</c:v>
                      </c:pt>
                      <c:pt idx="483">
                        <c:v>158</c:v>
                      </c:pt>
                      <c:pt idx="484">
                        <c:v>162</c:v>
                      </c:pt>
                      <c:pt idx="485">
                        <c:v>171</c:v>
                      </c:pt>
                      <c:pt idx="486">
                        <c:v>186</c:v>
                      </c:pt>
                      <c:pt idx="487">
                        <c:v>183</c:v>
                      </c:pt>
                      <c:pt idx="488">
                        <c:v>191</c:v>
                      </c:pt>
                      <c:pt idx="489">
                        <c:v>193</c:v>
                      </c:pt>
                      <c:pt idx="490">
                        <c:v>225</c:v>
                      </c:pt>
                      <c:pt idx="491">
                        <c:v>292</c:v>
                      </c:pt>
                      <c:pt idx="492">
                        <c:v>293</c:v>
                      </c:pt>
                      <c:pt idx="493">
                        <c:v>210</c:v>
                      </c:pt>
                      <c:pt idx="494">
                        <c:v>249</c:v>
                      </c:pt>
                      <c:pt idx="495">
                        <c:v>190</c:v>
                      </c:pt>
                      <c:pt idx="496">
                        <c:v>174</c:v>
                      </c:pt>
                      <c:pt idx="497">
                        <c:v>300</c:v>
                      </c:pt>
                      <c:pt idx="498">
                        <c:v>248</c:v>
                      </c:pt>
                      <c:pt idx="499">
                        <c:v>333</c:v>
                      </c:pt>
                      <c:pt idx="500">
                        <c:v>283</c:v>
                      </c:pt>
                      <c:pt idx="501">
                        <c:v>249</c:v>
                      </c:pt>
                      <c:pt idx="502">
                        <c:v>245</c:v>
                      </c:pt>
                      <c:pt idx="503">
                        <c:v>255</c:v>
                      </c:pt>
                      <c:pt idx="504">
                        <c:v>272</c:v>
                      </c:pt>
                      <c:pt idx="505">
                        <c:v>233</c:v>
                      </c:pt>
                      <c:pt idx="506">
                        <c:v>253</c:v>
                      </c:pt>
                      <c:pt idx="507">
                        <c:v>311</c:v>
                      </c:pt>
                      <c:pt idx="508">
                        <c:v>262</c:v>
                      </c:pt>
                      <c:pt idx="509">
                        <c:v>227</c:v>
                      </c:pt>
                      <c:pt idx="510">
                        <c:v>226</c:v>
                      </c:pt>
                      <c:pt idx="511">
                        <c:v>283</c:v>
                      </c:pt>
                      <c:pt idx="512">
                        <c:v>253</c:v>
                      </c:pt>
                      <c:pt idx="513">
                        <c:v>215</c:v>
                      </c:pt>
                      <c:pt idx="514">
                        <c:v>172</c:v>
                      </c:pt>
                      <c:pt idx="515">
                        <c:v>277</c:v>
                      </c:pt>
                      <c:pt idx="516">
                        <c:v>116</c:v>
                      </c:pt>
                      <c:pt idx="517">
                        <c:v>157</c:v>
                      </c:pt>
                      <c:pt idx="518">
                        <c:v>251</c:v>
                      </c:pt>
                      <c:pt idx="519">
                        <c:v>174</c:v>
                      </c:pt>
                      <c:pt idx="520">
                        <c:v>188</c:v>
                      </c:pt>
                      <c:pt idx="521">
                        <c:v>149</c:v>
                      </c:pt>
                      <c:pt idx="522">
                        <c:v>189</c:v>
                      </c:pt>
                      <c:pt idx="523">
                        <c:v>111</c:v>
                      </c:pt>
                      <c:pt idx="524">
                        <c:v>159</c:v>
                      </c:pt>
                      <c:pt idx="525">
                        <c:v>213</c:v>
                      </c:pt>
                      <c:pt idx="526">
                        <c:v>204</c:v>
                      </c:pt>
                      <c:pt idx="527">
                        <c:v>127</c:v>
                      </c:pt>
                      <c:pt idx="528">
                        <c:v>140</c:v>
                      </c:pt>
                      <c:pt idx="529">
                        <c:v>177</c:v>
                      </c:pt>
                      <c:pt idx="530">
                        <c:v>85</c:v>
                      </c:pt>
                      <c:pt idx="531">
                        <c:v>116</c:v>
                      </c:pt>
                      <c:pt idx="532">
                        <c:v>207</c:v>
                      </c:pt>
                      <c:pt idx="533">
                        <c:v>209</c:v>
                      </c:pt>
                      <c:pt idx="534">
                        <c:v>172</c:v>
                      </c:pt>
                      <c:pt idx="535">
                        <c:v>124</c:v>
                      </c:pt>
                      <c:pt idx="536">
                        <c:v>90</c:v>
                      </c:pt>
                      <c:pt idx="537">
                        <c:v>80</c:v>
                      </c:pt>
                      <c:pt idx="538">
                        <c:v>131</c:v>
                      </c:pt>
                      <c:pt idx="539">
                        <c:v>122</c:v>
                      </c:pt>
                      <c:pt idx="540">
                        <c:v>145</c:v>
                      </c:pt>
                      <c:pt idx="541">
                        <c:v>194</c:v>
                      </c:pt>
                      <c:pt idx="542">
                        <c:v>121</c:v>
                      </c:pt>
                      <c:pt idx="543">
                        <c:v>96</c:v>
                      </c:pt>
                      <c:pt idx="544">
                        <c:v>40</c:v>
                      </c:pt>
                      <c:pt idx="545">
                        <c:v>123</c:v>
                      </c:pt>
                      <c:pt idx="546">
                        <c:v>55</c:v>
                      </c:pt>
                      <c:pt idx="547">
                        <c:v>83</c:v>
                      </c:pt>
                      <c:pt idx="548">
                        <c:v>116</c:v>
                      </c:pt>
                      <c:pt idx="549">
                        <c:v>108</c:v>
                      </c:pt>
                      <c:pt idx="550">
                        <c:v>78</c:v>
                      </c:pt>
                      <c:pt idx="551">
                        <c:v>28</c:v>
                      </c:pt>
                      <c:pt idx="552">
                        <c:v>125</c:v>
                      </c:pt>
                      <c:pt idx="553">
                        <c:v>90</c:v>
                      </c:pt>
                      <c:pt idx="554">
                        <c:v>100</c:v>
                      </c:pt>
                      <c:pt idx="555">
                        <c:v>69</c:v>
                      </c:pt>
                      <c:pt idx="556">
                        <c:v>64</c:v>
                      </c:pt>
                      <c:pt idx="557">
                        <c:v>51</c:v>
                      </c:pt>
                      <c:pt idx="558">
                        <c:v>37</c:v>
                      </c:pt>
                      <c:pt idx="559">
                        <c:v>110</c:v>
                      </c:pt>
                      <c:pt idx="560">
                        <c:v>65</c:v>
                      </c:pt>
                      <c:pt idx="561">
                        <c:v>102</c:v>
                      </c:pt>
                      <c:pt idx="562">
                        <c:v>137</c:v>
                      </c:pt>
                      <c:pt idx="563">
                        <c:v>64</c:v>
                      </c:pt>
                      <c:pt idx="564">
                        <c:v>85</c:v>
                      </c:pt>
                      <c:pt idx="565">
                        <c:v>44</c:v>
                      </c:pt>
                      <c:pt idx="566">
                        <c:v>57</c:v>
                      </c:pt>
                      <c:pt idx="567">
                        <c:v>119</c:v>
                      </c:pt>
                      <c:pt idx="568">
                        <c:v>96</c:v>
                      </c:pt>
                      <c:pt idx="569">
                        <c:v>115</c:v>
                      </c:pt>
                      <c:pt idx="570">
                        <c:v>106</c:v>
                      </c:pt>
                      <c:pt idx="571">
                        <c:v>54</c:v>
                      </c:pt>
                      <c:pt idx="572">
                        <c:v>48</c:v>
                      </c:pt>
                      <c:pt idx="573">
                        <c:v>161</c:v>
                      </c:pt>
                      <c:pt idx="574">
                        <c:v>114</c:v>
                      </c:pt>
                      <c:pt idx="575">
                        <c:v>154</c:v>
                      </c:pt>
                      <c:pt idx="576">
                        <c:v>140</c:v>
                      </c:pt>
                      <c:pt idx="577">
                        <c:v>161</c:v>
                      </c:pt>
                      <c:pt idx="578">
                        <c:v>132</c:v>
                      </c:pt>
                      <c:pt idx="579">
                        <c:v>71</c:v>
                      </c:pt>
                      <c:pt idx="580">
                        <c:v>202</c:v>
                      </c:pt>
                      <c:pt idx="581">
                        <c:v>222</c:v>
                      </c:pt>
                      <c:pt idx="582">
                        <c:v>230</c:v>
                      </c:pt>
                      <c:pt idx="583">
                        <c:v>234</c:v>
                      </c:pt>
                      <c:pt idx="584">
                        <c:v>222</c:v>
                      </c:pt>
                      <c:pt idx="585">
                        <c:v>156</c:v>
                      </c:pt>
                      <c:pt idx="586">
                        <c:v>127</c:v>
                      </c:pt>
                      <c:pt idx="587">
                        <c:v>326</c:v>
                      </c:pt>
                      <c:pt idx="588">
                        <c:v>306</c:v>
                      </c:pt>
                      <c:pt idx="589">
                        <c:v>322</c:v>
                      </c:pt>
                      <c:pt idx="590">
                        <c:v>199</c:v>
                      </c:pt>
                      <c:pt idx="591">
                        <c:v>415</c:v>
                      </c:pt>
                      <c:pt idx="592">
                        <c:v>320</c:v>
                      </c:pt>
                      <c:pt idx="593">
                        <c:v>157</c:v>
                      </c:pt>
                      <c:pt idx="594">
                        <c:v>380</c:v>
                      </c:pt>
                      <c:pt idx="595">
                        <c:v>502</c:v>
                      </c:pt>
                      <c:pt idx="596">
                        <c:v>295</c:v>
                      </c:pt>
                      <c:pt idx="597">
                        <c:v>575</c:v>
                      </c:pt>
                      <c:pt idx="598">
                        <c:v>312</c:v>
                      </c:pt>
                      <c:pt idx="599">
                        <c:v>497</c:v>
                      </c:pt>
                      <c:pt idx="600">
                        <c:v>415</c:v>
                      </c:pt>
                      <c:pt idx="601">
                        <c:v>649</c:v>
                      </c:pt>
                      <c:pt idx="602">
                        <c:v>571</c:v>
                      </c:pt>
                      <c:pt idx="603">
                        <c:v>609</c:v>
                      </c:pt>
                      <c:pt idx="604">
                        <c:v>611</c:v>
                      </c:pt>
                      <c:pt idx="605">
                        <c:v>318</c:v>
                      </c:pt>
                      <c:pt idx="606">
                        <c:v>0</c:v>
                      </c:pt>
                      <c:pt idx="607">
                        <c:v>844</c:v>
                      </c:pt>
                      <c:pt idx="608">
                        <c:v>547</c:v>
                      </c:pt>
                      <c:pt idx="609">
                        <c:v>632</c:v>
                      </c:pt>
                      <c:pt idx="610">
                        <c:v>371</c:v>
                      </c:pt>
                      <c:pt idx="611">
                        <c:v>469</c:v>
                      </c:pt>
                      <c:pt idx="612">
                        <c:v>299</c:v>
                      </c:pt>
                      <c:pt idx="613">
                        <c:v>0</c:v>
                      </c:pt>
                      <c:pt idx="614">
                        <c:v>568</c:v>
                      </c:pt>
                      <c:pt idx="615">
                        <c:v>513</c:v>
                      </c:pt>
                      <c:pt idx="616">
                        <c:v>430</c:v>
                      </c:pt>
                      <c:pt idx="617">
                        <c:v>212</c:v>
                      </c:pt>
                      <c:pt idx="618">
                        <c:v>0</c:v>
                      </c:pt>
                      <c:pt idx="619">
                        <c:v>466</c:v>
                      </c:pt>
                      <c:pt idx="620">
                        <c:v>188</c:v>
                      </c:pt>
                      <c:pt idx="621">
                        <c:v>431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1059</c:v>
                      </c:pt>
                      <c:pt idx="625">
                        <c:v>261</c:v>
                      </c:pt>
                      <c:pt idx="626">
                        <c:v>234</c:v>
                      </c:pt>
                      <c:pt idx="627">
                        <c:v>0</c:v>
                      </c:pt>
                      <c:pt idx="628">
                        <c:v>36</c:v>
                      </c:pt>
                      <c:pt idx="629">
                        <c:v>567</c:v>
                      </c:pt>
                      <c:pt idx="630">
                        <c:v>719</c:v>
                      </c:pt>
                      <c:pt idx="631">
                        <c:v>269</c:v>
                      </c:pt>
                      <c:pt idx="632">
                        <c:v>271</c:v>
                      </c:pt>
                      <c:pt idx="633">
                        <c:v>181</c:v>
                      </c:pt>
                      <c:pt idx="634">
                        <c:v>134</c:v>
                      </c:pt>
                      <c:pt idx="635">
                        <c:v>549</c:v>
                      </c:pt>
                      <c:pt idx="636">
                        <c:v>288</c:v>
                      </c:pt>
                      <c:pt idx="637">
                        <c:v>193</c:v>
                      </c:pt>
                      <c:pt idx="638">
                        <c:v>200</c:v>
                      </c:pt>
                      <c:pt idx="639">
                        <c:v>198</c:v>
                      </c:pt>
                      <c:pt idx="640">
                        <c:v>103</c:v>
                      </c:pt>
                      <c:pt idx="641">
                        <c:v>140</c:v>
                      </c:pt>
                      <c:pt idx="642">
                        <c:v>216</c:v>
                      </c:pt>
                      <c:pt idx="643">
                        <c:v>214</c:v>
                      </c:pt>
                      <c:pt idx="644">
                        <c:v>122</c:v>
                      </c:pt>
                      <c:pt idx="645">
                        <c:v>115</c:v>
                      </c:pt>
                      <c:pt idx="646">
                        <c:v>114</c:v>
                      </c:pt>
                      <c:pt idx="647">
                        <c:v>65</c:v>
                      </c:pt>
                      <c:pt idx="648">
                        <c:v>55</c:v>
                      </c:pt>
                      <c:pt idx="649">
                        <c:v>0</c:v>
                      </c:pt>
                      <c:pt idx="650">
                        <c:v>100</c:v>
                      </c:pt>
                      <c:pt idx="651">
                        <c:v>138</c:v>
                      </c:pt>
                      <c:pt idx="652">
                        <c:v>105</c:v>
                      </c:pt>
                      <c:pt idx="653">
                        <c:v>38</c:v>
                      </c:pt>
                      <c:pt idx="654">
                        <c:v>104</c:v>
                      </c:pt>
                      <c:pt idx="655">
                        <c:v>46</c:v>
                      </c:pt>
                      <c:pt idx="656">
                        <c:v>52</c:v>
                      </c:pt>
                      <c:pt idx="657">
                        <c:v>210</c:v>
                      </c:pt>
                      <c:pt idx="658">
                        <c:v>90</c:v>
                      </c:pt>
                      <c:pt idx="659">
                        <c:v>0</c:v>
                      </c:pt>
                      <c:pt idx="660">
                        <c:v>48</c:v>
                      </c:pt>
                      <c:pt idx="661">
                        <c:v>63</c:v>
                      </c:pt>
                      <c:pt idx="662">
                        <c:v>33</c:v>
                      </c:pt>
                      <c:pt idx="663">
                        <c:v>32</c:v>
                      </c:pt>
                      <c:pt idx="664">
                        <c:v>92</c:v>
                      </c:pt>
                      <c:pt idx="665">
                        <c:v>72</c:v>
                      </c:pt>
                      <c:pt idx="666">
                        <c:v>114</c:v>
                      </c:pt>
                      <c:pt idx="667">
                        <c:v>0</c:v>
                      </c:pt>
                      <c:pt idx="668">
                        <c:v>54</c:v>
                      </c:pt>
                      <c:pt idx="669">
                        <c:v>28</c:v>
                      </c:pt>
                      <c:pt idx="670">
                        <c:v>93</c:v>
                      </c:pt>
                      <c:pt idx="671">
                        <c:v>0</c:v>
                      </c:pt>
                      <c:pt idx="672">
                        <c:v>98</c:v>
                      </c:pt>
                      <c:pt idx="673">
                        <c:v>27</c:v>
                      </c:pt>
                      <c:pt idx="674">
                        <c:v>54</c:v>
                      </c:pt>
                      <c:pt idx="675">
                        <c:v>31</c:v>
                      </c:pt>
                      <c:pt idx="676">
                        <c:v>19</c:v>
                      </c:pt>
                      <c:pt idx="677">
                        <c:v>63</c:v>
                      </c:pt>
                      <c:pt idx="678">
                        <c:v>25</c:v>
                      </c:pt>
                      <c:pt idx="679">
                        <c:v>34</c:v>
                      </c:pt>
                      <c:pt idx="680">
                        <c:v>47</c:v>
                      </c:pt>
                      <c:pt idx="681">
                        <c:v>31</c:v>
                      </c:pt>
                      <c:pt idx="682">
                        <c:v>33</c:v>
                      </c:pt>
                      <c:pt idx="683">
                        <c:v>16</c:v>
                      </c:pt>
                      <c:pt idx="684">
                        <c:v>43</c:v>
                      </c:pt>
                      <c:pt idx="685">
                        <c:v>0</c:v>
                      </c:pt>
                      <c:pt idx="686">
                        <c:v>31</c:v>
                      </c:pt>
                      <c:pt idx="687">
                        <c:v>66</c:v>
                      </c:pt>
                      <c:pt idx="688">
                        <c:v>18</c:v>
                      </c:pt>
                      <c:pt idx="689">
                        <c:v>0</c:v>
                      </c:pt>
                      <c:pt idx="690">
                        <c:v>35</c:v>
                      </c:pt>
                      <c:pt idx="691">
                        <c:v>0</c:v>
                      </c:pt>
                      <c:pt idx="692">
                        <c:v>87</c:v>
                      </c:pt>
                      <c:pt idx="693">
                        <c:v>34</c:v>
                      </c:pt>
                      <c:pt idx="694">
                        <c:v>0</c:v>
                      </c:pt>
                      <c:pt idx="695">
                        <c:v>38</c:v>
                      </c:pt>
                      <c:pt idx="696">
                        <c:v>45</c:v>
                      </c:pt>
                      <c:pt idx="697">
                        <c:v>10</c:v>
                      </c:pt>
                      <c:pt idx="698">
                        <c:v>0</c:v>
                      </c:pt>
                      <c:pt idx="699">
                        <c:v>82</c:v>
                      </c:pt>
                      <c:pt idx="700">
                        <c:v>20</c:v>
                      </c:pt>
                      <c:pt idx="701">
                        <c:v>24</c:v>
                      </c:pt>
                      <c:pt idx="702">
                        <c:v>21</c:v>
                      </c:pt>
                      <c:pt idx="703">
                        <c:v>15</c:v>
                      </c:pt>
                      <c:pt idx="704">
                        <c:v>0</c:v>
                      </c:pt>
                      <c:pt idx="705">
                        <c:v>105</c:v>
                      </c:pt>
                      <c:pt idx="706">
                        <c:v>108</c:v>
                      </c:pt>
                      <c:pt idx="707">
                        <c:v>240</c:v>
                      </c:pt>
                      <c:pt idx="708">
                        <c:v>238</c:v>
                      </c:pt>
                      <c:pt idx="709">
                        <c:v>177</c:v>
                      </c:pt>
                      <c:pt idx="710">
                        <c:v>166</c:v>
                      </c:pt>
                      <c:pt idx="711">
                        <c:v>283</c:v>
                      </c:pt>
                      <c:pt idx="712">
                        <c:v>745</c:v>
                      </c:pt>
                      <c:pt idx="713">
                        <c:v>820</c:v>
                      </c:pt>
                      <c:pt idx="714">
                        <c:v>916</c:v>
                      </c:pt>
                      <c:pt idx="715">
                        <c:v>665</c:v>
                      </c:pt>
                      <c:pt idx="716">
                        <c:v>751</c:v>
                      </c:pt>
                      <c:pt idx="717">
                        <c:v>547</c:v>
                      </c:pt>
                      <c:pt idx="718">
                        <c:v>366</c:v>
                      </c:pt>
                      <c:pt idx="719">
                        <c:v>1009</c:v>
                      </c:pt>
                      <c:pt idx="720">
                        <c:v>1062</c:v>
                      </c:pt>
                      <c:pt idx="721">
                        <c:v>1047</c:v>
                      </c:pt>
                      <c:pt idx="722">
                        <c:v>885</c:v>
                      </c:pt>
                      <c:pt idx="723">
                        <c:v>1026</c:v>
                      </c:pt>
                      <c:pt idx="724">
                        <c:v>709</c:v>
                      </c:pt>
                      <c:pt idx="725">
                        <c:v>435</c:v>
                      </c:pt>
                      <c:pt idx="726">
                        <c:v>1404</c:v>
                      </c:pt>
                      <c:pt idx="727">
                        <c:v>1351</c:v>
                      </c:pt>
                      <c:pt idx="728">
                        <c:v>1135</c:v>
                      </c:pt>
                      <c:pt idx="729">
                        <c:v>792</c:v>
                      </c:pt>
                      <c:pt idx="730">
                        <c:v>715</c:v>
                      </c:pt>
                      <c:pt idx="731">
                        <c:v>466</c:v>
                      </c:pt>
                      <c:pt idx="732">
                        <c:v>333</c:v>
                      </c:pt>
                      <c:pt idx="733">
                        <c:v>863</c:v>
                      </c:pt>
                      <c:pt idx="734">
                        <c:v>692</c:v>
                      </c:pt>
                      <c:pt idx="735">
                        <c:v>459</c:v>
                      </c:pt>
                      <c:pt idx="736">
                        <c:v>460</c:v>
                      </c:pt>
                      <c:pt idx="737">
                        <c:v>395</c:v>
                      </c:pt>
                      <c:pt idx="738">
                        <c:v>219</c:v>
                      </c:pt>
                      <c:pt idx="739">
                        <c:v>0</c:v>
                      </c:pt>
                      <c:pt idx="740">
                        <c:v>607</c:v>
                      </c:pt>
                      <c:pt idx="741">
                        <c:v>187</c:v>
                      </c:pt>
                      <c:pt idx="742">
                        <c:v>514</c:v>
                      </c:pt>
                      <c:pt idx="743">
                        <c:v>388</c:v>
                      </c:pt>
                      <c:pt idx="744">
                        <c:v>394</c:v>
                      </c:pt>
                      <c:pt idx="745">
                        <c:v>150</c:v>
                      </c:pt>
                      <c:pt idx="746">
                        <c:v>129</c:v>
                      </c:pt>
                      <c:pt idx="747">
                        <c:v>358</c:v>
                      </c:pt>
                      <c:pt idx="748">
                        <c:v>350</c:v>
                      </c:pt>
                      <c:pt idx="749">
                        <c:v>259</c:v>
                      </c:pt>
                      <c:pt idx="750">
                        <c:v>205</c:v>
                      </c:pt>
                      <c:pt idx="751">
                        <c:v>173</c:v>
                      </c:pt>
                      <c:pt idx="752">
                        <c:v>99</c:v>
                      </c:pt>
                      <c:pt idx="753">
                        <c:v>61</c:v>
                      </c:pt>
                      <c:pt idx="754">
                        <c:v>167</c:v>
                      </c:pt>
                      <c:pt idx="755">
                        <c:v>131</c:v>
                      </c:pt>
                      <c:pt idx="756">
                        <c:v>116</c:v>
                      </c:pt>
                      <c:pt idx="757">
                        <c:v>99</c:v>
                      </c:pt>
                      <c:pt idx="758">
                        <c:v>85</c:v>
                      </c:pt>
                      <c:pt idx="759">
                        <c:v>52</c:v>
                      </c:pt>
                      <c:pt idx="760">
                        <c:v>30</c:v>
                      </c:pt>
                      <c:pt idx="761">
                        <c:v>94</c:v>
                      </c:pt>
                      <c:pt idx="762">
                        <c:v>70</c:v>
                      </c:pt>
                      <c:pt idx="763">
                        <c:v>55</c:v>
                      </c:pt>
                      <c:pt idx="764">
                        <c:v>81</c:v>
                      </c:pt>
                      <c:pt idx="765">
                        <c:v>54</c:v>
                      </c:pt>
                      <c:pt idx="766">
                        <c:v>22</c:v>
                      </c:pt>
                      <c:pt idx="767">
                        <c:v>31</c:v>
                      </c:pt>
                      <c:pt idx="768">
                        <c:v>93</c:v>
                      </c:pt>
                      <c:pt idx="769">
                        <c:v>78</c:v>
                      </c:pt>
                      <c:pt idx="770">
                        <c:v>59</c:v>
                      </c:pt>
                      <c:pt idx="771">
                        <c:v>41</c:v>
                      </c:pt>
                      <c:pt idx="772">
                        <c:v>60</c:v>
                      </c:pt>
                      <c:pt idx="773">
                        <c:v>33</c:v>
                      </c:pt>
                      <c:pt idx="774">
                        <c:v>24</c:v>
                      </c:pt>
                      <c:pt idx="775">
                        <c:v>68</c:v>
                      </c:pt>
                      <c:pt idx="776">
                        <c:v>44</c:v>
                      </c:pt>
                      <c:pt idx="777">
                        <c:v>31</c:v>
                      </c:pt>
                      <c:pt idx="778">
                        <c:v>51</c:v>
                      </c:pt>
                      <c:pt idx="779">
                        <c:v>35</c:v>
                      </c:pt>
                      <c:pt idx="780">
                        <c:v>14</c:v>
                      </c:pt>
                      <c:pt idx="781">
                        <c:v>9</c:v>
                      </c:pt>
                      <c:pt idx="782">
                        <c:v>30</c:v>
                      </c:pt>
                      <c:pt idx="783">
                        <c:v>35</c:v>
                      </c:pt>
                      <c:pt idx="784">
                        <c:v>32</c:v>
                      </c:pt>
                      <c:pt idx="785">
                        <c:v>33</c:v>
                      </c:pt>
                      <c:pt idx="786">
                        <c:v>23</c:v>
                      </c:pt>
                      <c:pt idx="787">
                        <c:v>12</c:v>
                      </c:pt>
                      <c:pt idx="788">
                        <c:v>18</c:v>
                      </c:pt>
                      <c:pt idx="789">
                        <c:v>79</c:v>
                      </c:pt>
                      <c:pt idx="790">
                        <c:v>30</c:v>
                      </c:pt>
                      <c:pt idx="791">
                        <c:v>45</c:v>
                      </c:pt>
                      <c:pt idx="792">
                        <c:v>12</c:v>
                      </c:pt>
                      <c:pt idx="793">
                        <c:v>21</c:v>
                      </c:pt>
                      <c:pt idx="794">
                        <c:v>17</c:v>
                      </c:pt>
                      <c:pt idx="795">
                        <c:v>5</c:v>
                      </c:pt>
                      <c:pt idx="796">
                        <c:v>18</c:v>
                      </c:pt>
                      <c:pt idx="797">
                        <c:v>15</c:v>
                      </c:pt>
                      <c:pt idx="798">
                        <c:v>14</c:v>
                      </c:pt>
                      <c:pt idx="799">
                        <c:v>19</c:v>
                      </c:pt>
                      <c:pt idx="800">
                        <c:v>8</c:v>
                      </c:pt>
                      <c:pt idx="801">
                        <c:v>0</c:v>
                      </c:pt>
                      <c:pt idx="802">
                        <c:v>3</c:v>
                      </c:pt>
                      <c:pt idx="803">
                        <c:v>4</c:v>
                      </c:pt>
                      <c:pt idx="804">
                        <c:v>5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35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26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34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57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615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232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176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131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126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93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51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47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26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29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3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17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16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6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19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15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17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18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21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21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7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8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17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27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27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43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353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439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207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24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8-5E6C-4944-98A5-C1C80D4EC67B}"/>
                  </c:ext>
                </c:extLst>
              </c15:ser>
            </c15:filteredLineSeries>
            <c15:filteredLineSeries>
              <c15:ser>
                <c:idx val="169"/>
                <c:order val="1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71</c15:sqref>
                        </c15:formulaRef>
                      </c:ext>
                    </c:extLst>
                    <c:strCache>
                      <c:ptCount val="1"/>
                      <c:pt idx="0">
                        <c:v>Sudan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71:$AQZ$17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1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</c:v>
                      </c:pt>
                      <c:pt idx="36">
                        <c:v>1</c:v>
                      </c:pt>
                      <c:pt idx="37">
                        <c:v>8</c:v>
                      </c:pt>
                      <c:pt idx="38">
                        <c:v>3</c:v>
                      </c:pt>
                      <c:pt idx="39">
                        <c:v>0</c:v>
                      </c:pt>
                      <c:pt idx="40">
                        <c:v>5</c:v>
                      </c:pt>
                      <c:pt idx="41">
                        <c:v>13</c:v>
                      </c:pt>
                      <c:pt idx="42">
                        <c:v>30</c:v>
                      </c:pt>
                      <c:pt idx="43">
                        <c:v>25</c:v>
                      </c:pt>
                      <c:pt idx="44">
                        <c:v>59</c:v>
                      </c:pt>
                      <c:pt idx="45">
                        <c:v>33</c:v>
                      </c:pt>
                      <c:pt idx="46">
                        <c:v>46</c:v>
                      </c:pt>
                      <c:pt idx="47">
                        <c:v>101</c:v>
                      </c:pt>
                      <c:pt idx="48">
                        <c:v>98</c:v>
                      </c:pt>
                      <c:pt idx="49">
                        <c:v>196</c:v>
                      </c:pt>
                      <c:pt idx="50">
                        <c:v>151</c:v>
                      </c:pt>
                      <c:pt idx="51">
                        <c:v>152</c:v>
                      </c:pt>
                      <c:pt idx="52">
                        <c:v>71</c:v>
                      </c:pt>
                      <c:pt idx="53">
                        <c:v>69</c:v>
                      </c:pt>
                      <c:pt idx="54">
                        <c:v>83</c:v>
                      </c:pt>
                      <c:pt idx="55">
                        <c:v>119</c:v>
                      </c:pt>
                      <c:pt idx="56">
                        <c:v>145</c:v>
                      </c:pt>
                      <c:pt idx="57">
                        <c:v>143</c:v>
                      </c:pt>
                      <c:pt idx="58">
                        <c:v>180</c:v>
                      </c:pt>
                      <c:pt idx="59">
                        <c:v>135</c:v>
                      </c:pt>
                      <c:pt idx="60">
                        <c:v>118</c:v>
                      </c:pt>
                      <c:pt idx="61">
                        <c:v>182</c:v>
                      </c:pt>
                      <c:pt idx="62">
                        <c:v>230</c:v>
                      </c:pt>
                      <c:pt idx="63">
                        <c:v>314</c:v>
                      </c:pt>
                      <c:pt idx="64">
                        <c:v>286</c:v>
                      </c:pt>
                      <c:pt idx="65">
                        <c:v>365</c:v>
                      </c:pt>
                      <c:pt idx="66">
                        <c:v>300</c:v>
                      </c:pt>
                      <c:pt idx="67">
                        <c:v>280</c:v>
                      </c:pt>
                      <c:pt idx="68">
                        <c:v>416</c:v>
                      </c:pt>
                      <c:pt idx="69">
                        <c:v>475</c:v>
                      </c:pt>
                      <c:pt idx="70">
                        <c:v>486</c:v>
                      </c:pt>
                      <c:pt idx="71">
                        <c:v>554</c:v>
                      </c:pt>
                      <c:pt idx="72">
                        <c:v>601</c:v>
                      </c:pt>
                      <c:pt idx="73">
                        <c:v>357</c:v>
                      </c:pt>
                      <c:pt idx="74">
                        <c:v>340</c:v>
                      </c:pt>
                      <c:pt idx="75">
                        <c:v>389</c:v>
                      </c:pt>
                      <c:pt idx="76">
                        <c:v>738</c:v>
                      </c:pt>
                      <c:pt idx="77">
                        <c:v>655</c:v>
                      </c:pt>
                      <c:pt idx="78">
                        <c:v>645</c:v>
                      </c:pt>
                      <c:pt idx="79">
                        <c:v>454</c:v>
                      </c:pt>
                      <c:pt idx="80">
                        <c:v>395</c:v>
                      </c:pt>
                      <c:pt idx="81">
                        <c:v>464</c:v>
                      </c:pt>
                      <c:pt idx="82">
                        <c:v>437</c:v>
                      </c:pt>
                      <c:pt idx="83">
                        <c:v>479</c:v>
                      </c:pt>
                      <c:pt idx="84">
                        <c:v>604</c:v>
                      </c:pt>
                      <c:pt idx="85">
                        <c:v>623</c:v>
                      </c:pt>
                      <c:pt idx="86">
                        <c:v>688</c:v>
                      </c:pt>
                      <c:pt idx="87">
                        <c:v>532</c:v>
                      </c:pt>
                      <c:pt idx="88">
                        <c:v>388</c:v>
                      </c:pt>
                      <c:pt idx="89">
                        <c:v>461</c:v>
                      </c:pt>
                      <c:pt idx="90">
                        <c:v>707</c:v>
                      </c:pt>
                      <c:pt idx="91">
                        <c:v>722</c:v>
                      </c:pt>
                      <c:pt idx="92">
                        <c:v>758</c:v>
                      </c:pt>
                      <c:pt idx="93">
                        <c:v>779</c:v>
                      </c:pt>
                      <c:pt idx="94">
                        <c:v>473</c:v>
                      </c:pt>
                      <c:pt idx="95">
                        <c:v>300</c:v>
                      </c:pt>
                      <c:pt idx="96">
                        <c:v>563</c:v>
                      </c:pt>
                      <c:pt idx="97">
                        <c:v>742</c:v>
                      </c:pt>
                      <c:pt idx="98">
                        <c:v>798</c:v>
                      </c:pt>
                      <c:pt idx="99">
                        <c:v>635</c:v>
                      </c:pt>
                      <c:pt idx="100">
                        <c:v>532</c:v>
                      </c:pt>
                      <c:pt idx="101">
                        <c:v>299</c:v>
                      </c:pt>
                      <c:pt idx="102">
                        <c:v>261</c:v>
                      </c:pt>
                      <c:pt idx="103">
                        <c:v>476</c:v>
                      </c:pt>
                      <c:pt idx="104">
                        <c:v>657</c:v>
                      </c:pt>
                      <c:pt idx="105">
                        <c:v>746</c:v>
                      </c:pt>
                      <c:pt idx="106">
                        <c:v>787</c:v>
                      </c:pt>
                      <c:pt idx="107">
                        <c:v>700</c:v>
                      </c:pt>
                      <c:pt idx="108">
                        <c:v>509</c:v>
                      </c:pt>
                      <c:pt idx="109">
                        <c:v>278</c:v>
                      </c:pt>
                      <c:pt idx="110">
                        <c:v>455</c:v>
                      </c:pt>
                      <c:pt idx="111">
                        <c:v>754</c:v>
                      </c:pt>
                      <c:pt idx="112">
                        <c:v>700</c:v>
                      </c:pt>
                      <c:pt idx="113">
                        <c:v>660</c:v>
                      </c:pt>
                      <c:pt idx="114">
                        <c:v>688</c:v>
                      </c:pt>
                      <c:pt idx="115">
                        <c:v>358</c:v>
                      </c:pt>
                      <c:pt idx="116">
                        <c:v>259</c:v>
                      </c:pt>
                      <c:pt idx="117">
                        <c:v>431</c:v>
                      </c:pt>
                      <c:pt idx="118">
                        <c:v>667</c:v>
                      </c:pt>
                      <c:pt idx="119">
                        <c:v>808</c:v>
                      </c:pt>
                      <c:pt idx="120">
                        <c:v>610</c:v>
                      </c:pt>
                      <c:pt idx="121">
                        <c:v>532</c:v>
                      </c:pt>
                      <c:pt idx="122">
                        <c:v>403</c:v>
                      </c:pt>
                      <c:pt idx="123">
                        <c:v>210</c:v>
                      </c:pt>
                      <c:pt idx="124">
                        <c:v>490</c:v>
                      </c:pt>
                      <c:pt idx="125">
                        <c:v>746</c:v>
                      </c:pt>
                      <c:pt idx="126">
                        <c:v>800</c:v>
                      </c:pt>
                      <c:pt idx="127">
                        <c:v>774</c:v>
                      </c:pt>
                      <c:pt idx="128">
                        <c:v>773</c:v>
                      </c:pt>
                      <c:pt idx="129">
                        <c:v>432</c:v>
                      </c:pt>
                      <c:pt idx="130">
                        <c:v>265</c:v>
                      </c:pt>
                      <c:pt idx="131">
                        <c:v>648</c:v>
                      </c:pt>
                      <c:pt idx="132">
                        <c:v>901</c:v>
                      </c:pt>
                      <c:pt idx="133">
                        <c:v>1046</c:v>
                      </c:pt>
                      <c:pt idx="134">
                        <c:v>1039</c:v>
                      </c:pt>
                      <c:pt idx="135">
                        <c:v>1146</c:v>
                      </c:pt>
                      <c:pt idx="136">
                        <c:v>783</c:v>
                      </c:pt>
                      <c:pt idx="137">
                        <c:v>462</c:v>
                      </c:pt>
                      <c:pt idx="138">
                        <c:v>677</c:v>
                      </c:pt>
                      <c:pt idx="139">
                        <c:v>936</c:v>
                      </c:pt>
                      <c:pt idx="140">
                        <c:v>1437</c:v>
                      </c:pt>
                      <c:pt idx="141">
                        <c:v>1294</c:v>
                      </c:pt>
                      <c:pt idx="142">
                        <c:v>1337</c:v>
                      </c:pt>
                      <c:pt idx="143">
                        <c:v>1042</c:v>
                      </c:pt>
                      <c:pt idx="144">
                        <c:v>418</c:v>
                      </c:pt>
                      <c:pt idx="145">
                        <c:v>684</c:v>
                      </c:pt>
                      <c:pt idx="146">
                        <c:v>1218</c:v>
                      </c:pt>
                      <c:pt idx="147">
                        <c:v>1457</c:v>
                      </c:pt>
                      <c:pt idx="148">
                        <c:v>1496</c:v>
                      </c:pt>
                      <c:pt idx="149">
                        <c:v>1213</c:v>
                      </c:pt>
                      <c:pt idx="150">
                        <c:v>702</c:v>
                      </c:pt>
                      <c:pt idx="151">
                        <c:v>321</c:v>
                      </c:pt>
                      <c:pt idx="152">
                        <c:v>800</c:v>
                      </c:pt>
                      <c:pt idx="153">
                        <c:v>1312</c:v>
                      </c:pt>
                      <c:pt idx="154">
                        <c:v>1698</c:v>
                      </c:pt>
                      <c:pt idx="155">
                        <c:v>1281</c:v>
                      </c:pt>
                      <c:pt idx="156">
                        <c:v>1203</c:v>
                      </c:pt>
                      <c:pt idx="157">
                        <c:v>760</c:v>
                      </c:pt>
                      <c:pt idx="158">
                        <c:v>420</c:v>
                      </c:pt>
                      <c:pt idx="159">
                        <c:v>727</c:v>
                      </c:pt>
                      <c:pt idx="160">
                        <c:v>805</c:v>
                      </c:pt>
                      <c:pt idx="161">
                        <c:v>684</c:v>
                      </c:pt>
                      <c:pt idx="162">
                        <c:v>689</c:v>
                      </c:pt>
                      <c:pt idx="163">
                        <c:v>699</c:v>
                      </c:pt>
                      <c:pt idx="164">
                        <c:v>370</c:v>
                      </c:pt>
                      <c:pt idx="165">
                        <c:v>315</c:v>
                      </c:pt>
                      <c:pt idx="166">
                        <c:v>251</c:v>
                      </c:pt>
                      <c:pt idx="167">
                        <c:v>278</c:v>
                      </c:pt>
                      <c:pt idx="168">
                        <c:v>537</c:v>
                      </c:pt>
                      <c:pt idx="169">
                        <c:v>335</c:v>
                      </c:pt>
                      <c:pt idx="170">
                        <c:v>377</c:v>
                      </c:pt>
                      <c:pt idx="171">
                        <c:v>314</c:v>
                      </c:pt>
                      <c:pt idx="172">
                        <c:v>106</c:v>
                      </c:pt>
                      <c:pt idx="173">
                        <c:v>170</c:v>
                      </c:pt>
                      <c:pt idx="174">
                        <c:v>315</c:v>
                      </c:pt>
                      <c:pt idx="175">
                        <c:v>299</c:v>
                      </c:pt>
                      <c:pt idx="176">
                        <c:v>273</c:v>
                      </c:pt>
                      <c:pt idx="177">
                        <c:v>299</c:v>
                      </c:pt>
                      <c:pt idx="178">
                        <c:v>200</c:v>
                      </c:pt>
                      <c:pt idx="179">
                        <c:v>110</c:v>
                      </c:pt>
                      <c:pt idx="180">
                        <c:v>131</c:v>
                      </c:pt>
                      <c:pt idx="181">
                        <c:v>226</c:v>
                      </c:pt>
                      <c:pt idx="182">
                        <c:v>297</c:v>
                      </c:pt>
                      <c:pt idx="183">
                        <c:v>220</c:v>
                      </c:pt>
                      <c:pt idx="184">
                        <c:v>262</c:v>
                      </c:pt>
                      <c:pt idx="185">
                        <c:v>138</c:v>
                      </c:pt>
                      <c:pt idx="186">
                        <c:v>42</c:v>
                      </c:pt>
                      <c:pt idx="187">
                        <c:v>71</c:v>
                      </c:pt>
                      <c:pt idx="188">
                        <c:v>283</c:v>
                      </c:pt>
                      <c:pt idx="189">
                        <c:v>301</c:v>
                      </c:pt>
                      <c:pt idx="190">
                        <c:v>302</c:v>
                      </c:pt>
                      <c:pt idx="191">
                        <c:v>258</c:v>
                      </c:pt>
                      <c:pt idx="192">
                        <c:v>303</c:v>
                      </c:pt>
                      <c:pt idx="193">
                        <c:v>38</c:v>
                      </c:pt>
                      <c:pt idx="194">
                        <c:v>165</c:v>
                      </c:pt>
                      <c:pt idx="195">
                        <c:v>334</c:v>
                      </c:pt>
                      <c:pt idx="196">
                        <c:v>425</c:v>
                      </c:pt>
                      <c:pt idx="197">
                        <c:v>378</c:v>
                      </c:pt>
                      <c:pt idx="198">
                        <c:v>380</c:v>
                      </c:pt>
                      <c:pt idx="199">
                        <c:v>260</c:v>
                      </c:pt>
                      <c:pt idx="200">
                        <c:v>73</c:v>
                      </c:pt>
                      <c:pt idx="201">
                        <c:v>196</c:v>
                      </c:pt>
                      <c:pt idx="202">
                        <c:v>417</c:v>
                      </c:pt>
                      <c:pt idx="203">
                        <c:v>444</c:v>
                      </c:pt>
                      <c:pt idx="204">
                        <c:v>362</c:v>
                      </c:pt>
                      <c:pt idx="205">
                        <c:v>344</c:v>
                      </c:pt>
                      <c:pt idx="206">
                        <c:v>226</c:v>
                      </c:pt>
                      <c:pt idx="207">
                        <c:v>63</c:v>
                      </c:pt>
                      <c:pt idx="208">
                        <c:v>174</c:v>
                      </c:pt>
                      <c:pt idx="209">
                        <c:v>314</c:v>
                      </c:pt>
                      <c:pt idx="210">
                        <c:v>351</c:v>
                      </c:pt>
                      <c:pt idx="211">
                        <c:v>333</c:v>
                      </c:pt>
                      <c:pt idx="212">
                        <c:v>298</c:v>
                      </c:pt>
                      <c:pt idx="213">
                        <c:v>160</c:v>
                      </c:pt>
                      <c:pt idx="214">
                        <c:v>57</c:v>
                      </c:pt>
                      <c:pt idx="215">
                        <c:v>182</c:v>
                      </c:pt>
                      <c:pt idx="216">
                        <c:v>225</c:v>
                      </c:pt>
                      <c:pt idx="217">
                        <c:v>246</c:v>
                      </c:pt>
                      <c:pt idx="218">
                        <c:v>134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421</c:v>
                      </c:pt>
                      <c:pt idx="223">
                        <c:v>142</c:v>
                      </c:pt>
                      <c:pt idx="224">
                        <c:v>11</c:v>
                      </c:pt>
                      <c:pt idx="225">
                        <c:v>197</c:v>
                      </c:pt>
                      <c:pt idx="226">
                        <c:v>256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573</c:v>
                      </c:pt>
                      <c:pt idx="230">
                        <c:v>149</c:v>
                      </c:pt>
                      <c:pt idx="231">
                        <c:v>173</c:v>
                      </c:pt>
                      <c:pt idx="232">
                        <c:v>314</c:v>
                      </c:pt>
                      <c:pt idx="233">
                        <c:v>311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840</c:v>
                      </c:pt>
                      <c:pt idx="238">
                        <c:v>230</c:v>
                      </c:pt>
                      <c:pt idx="239">
                        <c:v>310</c:v>
                      </c:pt>
                      <c:pt idx="240">
                        <c:v>352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1199</c:v>
                      </c:pt>
                      <c:pt idx="245">
                        <c:v>320</c:v>
                      </c:pt>
                      <c:pt idx="246">
                        <c:v>533</c:v>
                      </c:pt>
                      <c:pt idx="247">
                        <c:v>634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1543</c:v>
                      </c:pt>
                      <c:pt idx="252">
                        <c:v>397</c:v>
                      </c:pt>
                      <c:pt idx="253">
                        <c:v>752</c:v>
                      </c:pt>
                      <c:pt idx="254">
                        <c:v>668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1862</c:v>
                      </c:pt>
                      <c:pt idx="259">
                        <c:v>532</c:v>
                      </c:pt>
                      <c:pt idx="260">
                        <c:v>855</c:v>
                      </c:pt>
                      <c:pt idx="261">
                        <c:v>919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2203</c:v>
                      </c:pt>
                      <c:pt idx="266">
                        <c:v>678</c:v>
                      </c:pt>
                      <c:pt idx="267">
                        <c:v>1075</c:v>
                      </c:pt>
                      <c:pt idx="268">
                        <c:v>793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3180</c:v>
                      </c:pt>
                      <c:pt idx="273">
                        <c:v>975</c:v>
                      </c:pt>
                      <c:pt idx="274">
                        <c:v>1614</c:v>
                      </c:pt>
                      <c:pt idx="275">
                        <c:v>1625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5191</c:v>
                      </c:pt>
                      <c:pt idx="280">
                        <c:v>2128</c:v>
                      </c:pt>
                      <c:pt idx="281">
                        <c:v>3254</c:v>
                      </c:pt>
                      <c:pt idx="282">
                        <c:v>3188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10177</c:v>
                      </c:pt>
                      <c:pt idx="287">
                        <c:v>3198</c:v>
                      </c:pt>
                      <c:pt idx="288">
                        <c:v>4034</c:v>
                      </c:pt>
                      <c:pt idx="289">
                        <c:v>4697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15779</c:v>
                      </c:pt>
                      <c:pt idx="294">
                        <c:v>4467</c:v>
                      </c:pt>
                      <c:pt idx="295">
                        <c:v>4658</c:v>
                      </c:pt>
                      <c:pt idx="296">
                        <c:v>599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15084</c:v>
                      </c:pt>
                      <c:pt idx="301">
                        <c:v>4007</c:v>
                      </c:pt>
                      <c:pt idx="302">
                        <c:v>4609</c:v>
                      </c:pt>
                      <c:pt idx="303">
                        <c:v>724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17265</c:v>
                      </c:pt>
                      <c:pt idx="308">
                        <c:v>4954</c:v>
                      </c:pt>
                      <c:pt idx="309">
                        <c:v>5841</c:v>
                      </c:pt>
                      <c:pt idx="310">
                        <c:v>6774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17629</c:v>
                      </c:pt>
                      <c:pt idx="315">
                        <c:v>5400</c:v>
                      </c:pt>
                      <c:pt idx="316">
                        <c:v>6485</c:v>
                      </c:pt>
                      <c:pt idx="317">
                        <c:v>6269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18820</c:v>
                      </c:pt>
                      <c:pt idx="322">
                        <c:v>7061</c:v>
                      </c:pt>
                      <c:pt idx="323">
                        <c:v>7935</c:v>
                      </c:pt>
                      <c:pt idx="324">
                        <c:v>737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20931</c:v>
                      </c:pt>
                      <c:pt idx="329">
                        <c:v>7556</c:v>
                      </c:pt>
                      <c:pt idx="330">
                        <c:v>8881</c:v>
                      </c:pt>
                      <c:pt idx="331">
                        <c:v>9654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22319</c:v>
                      </c:pt>
                      <c:pt idx="336">
                        <c:v>6609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32485</c:v>
                      </c:pt>
                      <c:pt idx="343">
                        <c:v>8846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32369</c:v>
                      </c:pt>
                      <c:pt idx="350">
                        <c:v>0</c:v>
                      </c:pt>
                      <c:pt idx="351">
                        <c:v>12536</c:v>
                      </c:pt>
                      <c:pt idx="352">
                        <c:v>7187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17395</c:v>
                      </c:pt>
                      <c:pt idx="357">
                        <c:v>5337</c:v>
                      </c:pt>
                      <c:pt idx="358">
                        <c:v>6580</c:v>
                      </c:pt>
                      <c:pt idx="359">
                        <c:v>4703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9779</c:v>
                      </c:pt>
                      <c:pt idx="364">
                        <c:v>4702</c:v>
                      </c:pt>
                      <c:pt idx="365">
                        <c:v>4985</c:v>
                      </c:pt>
                      <c:pt idx="366">
                        <c:v>4214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9123</c:v>
                      </c:pt>
                      <c:pt idx="371">
                        <c:v>4183</c:v>
                      </c:pt>
                      <c:pt idx="372">
                        <c:v>4085</c:v>
                      </c:pt>
                      <c:pt idx="373">
                        <c:v>240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9649</c:v>
                      </c:pt>
                      <c:pt idx="378">
                        <c:v>4310</c:v>
                      </c:pt>
                      <c:pt idx="379">
                        <c:v>3758</c:v>
                      </c:pt>
                      <c:pt idx="380">
                        <c:v>3388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8112</c:v>
                      </c:pt>
                      <c:pt idx="385">
                        <c:v>4070</c:v>
                      </c:pt>
                      <c:pt idx="386">
                        <c:v>4333</c:v>
                      </c:pt>
                      <c:pt idx="387">
                        <c:v>3834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9458</c:v>
                      </c:pt>
                      <c:pt idx="392">
                        <c:v>4233</c:v>
                      </c:pt>
                      <c:pt idx="393">
                        <c:v>4920</c:v>
                      </c:pt>
                      <c:pt idx="394">
                        <c:v>4144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10933</c:v>
                      </c:pt>
                      <c:pt idx="399">
                        <c:v>5371</c:v>
                      </c:pt>
                      <c:pt idx="400">
                        <c:v>4995</c:v>
                      </c:pt>
                      <c:pt idx="401">
                        <c:v>4844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11804</c:v>
                      </c:pt>
                      <c:pt idx="406">
                        <c:v>6179</c:v>
                      </c:pt>
                      <c:pt idx="407">
                        <c:v>4838</c:v>
                      </c:pt>
                      <c:pt idx="408">
                        <c:v>4831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11014</c:v>
                      </c:pt>
                      <c:pt idx="413">
                        <c:v>5917</c:v>
                      </c:pt>
                      <c:pt idx="414">
                        <c:v>5300</c:v>
                      </c:pt>
                      <c:pt idx="415">
                        <c:v>5335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12762</c:v>
                      </c:pt>
                      <c:pt idx="420">
                        <c:v>6781</c:v>
                      </c:pt>
                      <c:pt idx="421">
                        <c:v>6467</c:v>
                      </c:pt>
                      <c:pt idx="422">
                        <c:v>5735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14063</c:v>
                      </c:pt>
                      <c:pt idx="427">
                        <c:v>7649</c:v>
                      </c:pt>
                      <c:pt idx="428">
                        <c:v>7706</c:v>
                      </c:pt>
                      <c:pt idx="429">
                        <c:v>6328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16427</c:v>
                      </c:pt>
                      <c:pt idx="434">
                        <c:v>8441</c:v>
                      </c:pt>
                      <c:pt idx="435">
                        <c:v>8305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21802</c:v>
                      </c:pt>
                      <c:pt idx="441">
                        <c:v>6814</c:v>
                      </c:pt>
                      <c:pt idx="442">
                        <c:v>7822</c:v>
                      </c:pt>
                      <c:pt idx="443">
                        <c:v>7772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19105</c:v>
                      </c:pt>
                      <c:pt idx="448">
                        <c:v>8879</c:v>
                      </c:pt>
                      <c:pt idx="449">
                        <c:v>7095</c:v>
                      </c:pt>
                      <c:pt idx="450">
                        <c:v>7658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16692</c:v>
                      </c:pt>
                      <c:pt idx="455">
                        <c:v>7510</c:v>
                      </c:pt>
                      <c:pt idx="456">
                        <c:v>7736</c:v>
                      </c:pt>
                      <c:pt idx="457">
                        <c:v>6267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14911</c:v>
                      </c:pt>
                      <c:pt idx="462">
                        <c:v>7266</c:v>
                      </c:pt>
                      <c:pt idx="463">
                        <c:v>7158</c:v>
                      </c:pt>
                      <c:pt idx="464">
                        <c:v>5926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14950</c:v>
                      </c:pt>
                      <c:pt idx="469">
                        <c:v>7041</c:v>
                      </c:pt>
                      <c:pt idx="470">
                        <c:v>6526</c:v>
                      </c:pt>
                      <c:pt idx="471">
                        <c:v>5671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13812</c:v>
                      </c:pt>
                      <c:pt idx="476">
                        <c:v>6330</c:v>
                      </c:pt>
                      <c:pt idx="477">
                        <c:v>0</c:v>
                      </c:pt>
                      <c:pt idx="478">
                        <c:v>9192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10017</c:v>
                      </c:pt>
                      <c:pt idx="483">
                        <c:v>4619</c:v>
                      </c:pt>
                      <c:pt idx="484">
                        <c:v>3411</c:v>
                      </c:pt>
                      <c:pt idx="485">
                        <c:v>3168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6034</c:v>
                      </c:pt>
                      <c:pt idx="490">
                        <c:v>2732</c:v>
                      </c:pt>
                      <c:pt idx="491">
                        <c:v>1366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8520</c:v>
                      </c:pt>
                      <c:pt idx="499">
                        <c:v>1069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2671</c:v>
                      </c:pt>
                      <c:pt idx="504">
                        <c:v>1165</c:v>
                      </c:pt>
                      <c:pt idx="505">
                        <c:v>831</c:v>
                      </c:pt>
                      <c:pt idx="506">
                        <c:v>727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118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3378</c:v>
                      </c:pt>
                      <c:pt idx="518">
                        <c:v>504</c:v>
                      </c:pt>
                      <c:pt idx="519">
                        <c:v>378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847</c:v>
                      </c:pt>
                      <c:pt idx="525">
                        <c:v>247</c:v>
                      </c:pt>
                      <c:pt idx="526">
                        <c:v>563</c:v>
                      </c:pt>
                      <c:pt idx="527">
                        <c:v>327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850</c:v>
                      </c:pt>
                      <c:pt idx="532">
                        <c:v>353</c:v>
                      </c:pt>
                      <c:pt idx="533">
                        <c:v>225</c:v>
                      </c:pt>
                      <c:pt idx="534">
                        <c:v>232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669</c:v>
                      </c:pt>
                      <c:pt idx="539">
                        <c:v>367</c:v>
                      </c:pt>
                      <c:pt idx="540">
                        <c:v>347</c:v>
                      </c:pt>
                      <c:pt idx="541">
                        <c:v>364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992</c:v>
                      </c:pt>
                      <c:pt idx="546">
                        <c:v>479</c:v>
                      </c:pt>
                      <c:pt idx="547">
                        <c:v>583</c:v>
                      </c:pt>
                      <c:pt idx="548">
                        <c:v>458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1355</c:v>
                      </c:pt>
                      <c:pt idx="553">
                        <c:v>641</c:v>
                      </c:pt>
                      <c:pt idx="554">
                        <c:v>619</c:v>
                      </c:pt>
                      <c:pt idx="555">
                        <c:v>626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1860</c:v>
                      </c:pt>
                      <c:pt idx="560">
                        <c:v>929</c:v>
                      </c:pt>
                      <c:pt idx="561">
                        <c:v>864</c:v>
                      </c:pt>
                      <c:pt idx="562">
                        <c:v>845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2283</c:v>
                      </c:pt>
                      <c:pt idx="567">
                        <c:v>1236</c:v>
                      </c:pt>
                      <c:pt idx="568">
                        <c:v>1055</c:v>
                      </c:pt>
                      <c:pt idx="569">
                        <c:v>1035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2811</c:v>
                      </c:pt>
                      <c:pt idx="574">
                        <c:v>1320</c:v>
                      </c:pt>
                      <c:pt idx="575">
                        <c:v>1288</c:v>
                      </c:pt>
                      <c:pt idx="576">
                        <c:v>1018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2774</c:v>
                      </c:pt>
                      <c:pt idx="581">
                        <c:v>1270</c:v>
                      </c:pt>
                      <c:pt idx="582">
                        <c:v>1511</c:v>
                      </c:pt>
                      <c:pt idx="583">
                        <c:v>1274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3400</c:v>
                      </c:pt>
                      <c:pt idx="588">
                        <c:v>1104</c:v>
                      </c:pt>
                      <c:pt idx="589">
                        <c:v>1214</c:v>
                      </c:pt>
                      <c:pt idx="590">
                        <c:v>1394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2924</c:v>
                      </c:pt>
                      <c:pt idx="595">
                        <c:v>1711</c:v>
                      </c:pt>
                      <c:pt idx="596">
                        <c:v>1375</c:v>
                      </c:pt>
                      <c:pt idx="597">
                        <c:v>1482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3656</c:v>
                      </c:pt>
                      <c:pt idx="602">
                        <c:v>1097</c:v>
                      </c:pt>
                      <c:pt idx="603">
                        <c:v>1203</c:v>
                      </c:pt>
                      <c:pt idx="604">
                        <c:v>1009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1986</c:v>
                      </c:pt>
                      <c:pt idx="609">
                        <c:v>911</c:v>
                      </c:pt>
                      <c:pt idx="610">
                        <c:v>762</c:v>
                      </c:pt>
                      <c:pt idx="611">
                        <c:v>766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1766</c:v>
                      </c:pt>
                      <c:pt idx="616">
                        <c:v>854</c:v>
                      </c:pt>
                      <c:pt idx="617">
                        <c:v>859</c:v>
                      </c:pt>
                      <c:pt idx="618">
                        <c:v>769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1879</c:v>
                      </c:pt>
                      <c:pt idx="623">
                        <c:v>714</c:v>
                      </c:pt>
                      <c:pt idx="624">
                        <c:v>835</c:v>
                      </c:pt>
                      <c:pt idx="625">
                        <c:v>739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1738</c:v>
                      </c:pt>
                      <c:pt idx="630">
                        <c:v>905</c:v>
                      </c:pt>
                      <c:pt idx="631">
                        <c:v>799</c:v>
                      </c:pt>
                      <c:pt idx="632">
                        <c:v>669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1662</c:v>
                      </c:pt>
                      <c:pt idx="637">
                        <c:v>807</c:v>
                      </c:pt>
                      <c:pt idx="638">
                        <c:v>792</c:v>
                      </c:pt>
                      <c:pt idx="639">
                        <c:v>802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2275</c:v>
                      </c:pt>
                      <c:pt idx="644">
                        <c:v>1259</c:v>
                      </c:pt>
                      <c:pt idx="645">
                        <c:v>892</c:v>
                      </c:pt>
                      <c:pt idx="646">
                        <c:v>109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2761</c:v>
                      </c:pt>
                      <c:pt idx="651">
                        <c:v>1152</c:v>
                      </c:pt>
                      <c:pt idx="652">
                        <c:v>844</c:v>
                      </c:pt>
                      <c:pt idx="653">
                        <c:v>825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2098</c:v>
                      </c:pt>
                      <c:pt idx="658">
                        <c:v>1326</c:v>
                      </c:pt>
                      <c:pt idx="659">
                        <c:v>1014</c:v>
                      </c:pt>
                      <c:pt idx="660">
                        <c:v>939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2622</c:v>
                      </c:pt>
                      <c:pt idx="665">
                        <c:v>1294</c:v>
                      </c:pt>
                      <c:pt idx="666">
                        <c:v>1220</c:v>
                      </c:pt>
                      <c:pt idx="667">
                        <c:v>1128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3825</c:v>
                      </c:pt>
                      <c:pt idx="672">
                        <c:v>2076</c:v>
                      </c:pt>
                      <c:pt idx="673">
                        <c:v>2052</c:v>
                      </c:pt>
                      <c:pt idx="674">
                        <c:v>216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6011</c:v>
                      </c:pt>
                      <c:pt idx="679">
                        <c:v>2639</c:v>
                      </c:pt>
                      <c:pt idx="680">
                        <c:v>2437</c:v>
                      </c:pt>
                      <c:pt idx="681">
                        <c:v>221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7412</c:v>
                      </c:pt>
                      <c:pt idx="686">
                        <c:v>3335</c:v>
                      </c:pt>
                      <c:pt idx="687">
                        <c:v>3163</c:v>
                      </c:pt>
                      <c:pt idx="688">
                        <c:v>3162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9472</c:v>
                      </c:pt>
                      <c:pt idx="693">
                        <c:v>4044</c:v>
                      </c:pt>
                      <c:pt idx="694">
                        <c:v>4022</c:v>
                      </c:pt>
                      <c:pt idx="695">
                        <c:v>413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12681</c:v>
                      </c:pt>
                      <c:pt idx="700">
                        <c:v>4688</c:v>
                      </c:pt>
                      <c:pt idx="701">
                        <c:v>5059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21247</c:v>
                      </c:pt>
                      <c:pt idx="707">
                        <c:v>9103</c:v>
                      </c:pt>
                      <c:pt idx="708">
                        <c:v>11121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42969</c:v>
                      </c:pt>
                      <c:pt idx="714">
                        <c:v>17514</c:v>
                      </c:pt>
                      <c:pt idx="715">
                        <c:v>0</c:v>
                      </c:pt>
                      <c:pt idx="716">
                        <c:v>41383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70641</c:v>
                      </c:pt>
                      <c:pt idx="721">
                        <c:v>21939</c:v>
                      </c:pt>
                      <c:pt idx="722">
                        <c:v>25567</c:v>
                      </c:pt>
                      <c:pt idx="723">
                        <c:v>25566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97248</c:v>
                      </c:pt>
                      <c:pt idx="728">
                        <c:v>42725</c:v>
                      </c:pt>
                      <c:pt idx="729">
                        <c:v>41374</c:v>
                      </c:pt>
                      <c:pt idx="730">
                        <c:v>42295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138985</c:v>
                      </c:pt>
                      <c:pt idx="735">
                        <c:v>50495</c:v>
                      </c:pt>
                      <c:pt idx="736">
                        <c:v>41791</c:v>
                      </c:pt>
                      <c:pt idx="737">
                        <c:v>5518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113454</c:v>
                      </c:pt>
                      <c:pt idx="742">
                        <c:v>39205</c:v>
                      </c:pt>
                      <c:pt idx="743">
                        <c:v>36541</c:v>
                      </c:pt>
                      <c:pt idx="744">
                        <c:v>28129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66670</c:v>
                      </c:pt>
                      <c:pt idx="749">
                        <c:v>18182</c:v>
                      </c:pt>
                      <c:pt idx="750">
                        <c:v>16968</c:v>
                      </c:pt>
                      <c:pt idx="751">
                        <c:v>7725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11751</c:v>
                      </c:pt>
                      <c:pt idx="756">
                        <c:v>5382</c:v>
                      </c:pt>
                      <c:pt idx="757">
                        <c:v>4097</c:v>
                      </c:pt>
                      <c:pt idx="758">
                        <c:v>4296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8509</c:v>
                      </c:pt>
                      <c:pt idx="763">
                        <c:v>3418</c:v>
                      </c:pt>
                      <c:pt idx="764">
                        <c:v>3067</c:v>
                      </c:pt>
                      <c:pt idx="765">
                        <c:v>3292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7040</c:v>
                      </c:pt>
                      <c:pt idx="770">
                        <c:v>3282</c:v>
                      </c:pt>
                      <c:pt idx="771">
                        <c:v>2472</c:v>
                      </c:pt>
                      <c:pt idx="772">
                        <c:v>203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4817</c:v>
                      </c:pt>
                      <c:pt idx="777">
                        <c:v>2169</c:v>
                      </c:pt>
                      <c:pt idx="778">
                        <c:v>2147</c:v>
                      </c:pt>
                      <c:pt idx="779">
                        <c:v>1478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3677</c:v>
                      </c:pt>
                      <c:pt idx="784">
                        <c:v>1814</c:v>
                      </c:pt>
                      <c:pt idx="785">
                        <c:v>1639</c:v>
                      </c:pt>
                      <c:pt idx="786">
                        <c:v>198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6049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6116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4128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4016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2392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2529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2173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1804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1713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1341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1418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1564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1923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2916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343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4205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4762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5812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5737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5956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6325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6947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548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4729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4396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4973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4849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5071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12712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3713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3423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3291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3417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3691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4102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3896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5405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8278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11333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13474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9686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8494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4484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2633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2985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1435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1275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991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668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708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8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9-5E6C-4944-98A5-C1C80D4EC67B}"/>
                  </c:ext>
                </c:extLst>
              </c15:ser>
            </c15:filteredLineSeries>
            <c15:filteredLineSeries>
              <c15:ser>
                <c:idx val="170"/>
                <c:order val="1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72</c15:sqref>
                        </c15:formulaRef>
                      </c:ext>
                    </c:extLst>
                    <c:strCache>
                      <c:ptCount val="1"/>
                      <c:pt idx="0">
                        <c:v>Suriname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72:$AQZ$17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1</c:v>
                      </c:pt>
                      <c:pt idx="35">
                        <c:v>0</c:v>
                      </c:pt>
                      <c:pt idx="36">
                        <c:v>7</c:v>
                      </c:pt>
                      <c:pt idx="37">
                        <c:v>0</c:v>
                      </c:pt>
                      <c:pt idx="38">
                        <c:v>10</c:v>
                      </c:pt>
                      <c:pt idx="39">
                        <c:v>9</c:v>
                      </c:pt>
                      <c:pt idx="40">
                        <c:v>15</c:v>
                      </c:pt>
                      <c:pt idx="41">
                        <c:v>14</c:v>
                      </c:pt>
                      <c:pt idx="42">
                        <c:v>34</c:v>
                      </c:pt>
                      <c:pt idx="43">
                        <c:v>24</c:v>
                      </c:pt>
                      <c:pt idx="44">
                        <c:v>100</c:v>
                      </c:pt>
                      <c:pt idx="45">
                        <c:v>54</c:v>
                      </c:pt>
                      <c:pt idx="46">
                        <c:v>69</c:v>
                      </c:pt>
                      <c:pt idx="47">
                        <c:v>37</c:v>
                      </c:pt>
                      <c:pt idx="48">
                        <c:v>117</c:v>
                      </c:pt>
                      <c:pt idx="49">
                        <c:v>161</c:v>
                      </c:pt>
                      <c:pt idx="50">
                        <c:v>0</c:v>
                      </c:pt>
                      <c:pt idx="51">
                        <c:v>487</c:v>
                      </c:pt>
                      <c:pt idx="52">
                        <c:v>220</c:v>
                      </c:pt>
                      <c:pt idx="53">
                        <c:v>841</c:v>
                      </c:pt>
                      <c:pt idx="54">
                        <c:v>0</c:v>
                      </c:pt>
                      <c:pt idx="55">
                        <c:v>500</c:v>
                      </c:pt>
                      <c:pt idx="56">
                        <c:v>328</c:v>
                      </c:pt>
                      <c:pt idx="57">
                        <c:v>1047</c:v>
                      </c:pt>
                      <c:pt idx="58">
                        <c:v>1219</c:v>
                      </c:pt>
                      <c:pt idx="59">
                        <c:v>1281</c:v>
                      </c:pt>
                      <c:pt idx="60">
                        <c:v>899</c:v>
                      </c:pt>
                      <c:pt idx="61">
                        <c:v>1321</c:v>
                      </c:pt>
                      <c:pt idx="62">
                        <c:v>1082</c:v>
                      </c:pt>
                      <c:pt idx="63">
                        <c:v>1020</c:v>
                      </c:pt>
                      <c:pt idx="64">
                        <c:v>914</c:v>
                      </c:pt>
                      <c:pt idx="65">
                        <c:v>1117</c:v>
                      </c:pt>
                      <c:pt idx="66">
                        <c:v>1148</c:v>
                      </c:pt>
                      <c:pt idx="67">
                        <c:v>753</c:v>
                      </c:pt>
                      <c:pt idx="68">
                        <c:v>1093</c:v>
                      </c:pt>
                      <c:pt idx="69">
                        <c:v>683</c:v>
                      </c:pt>
                      <c:pt idx="70">
                        <c:v>1163</c:v>
                      </c:pt>
                      <c:pt idx="71">
                        <c:v>1059</c:v>
                      </c:pt>
                      <c:pt idx="72">
                        <c:v>779</c:v>
                      </c:pt>
                      <c:pt idx="73">
                        <c:v>899</c:v>
                      </c:pt>
                      <c:pt idx="74">
                        <c:v>595</c:v>
                      </c:pt>
                      <c:pt idx="75">
                        <c:v>557</c:v>
                      </c:pt>
                      <c:pt idx="76">
                        <c:v>596</c:v>
                      </c:pt>
                      <c:pt idx="77">
                        <c:v>1027</c:v>
                      </c:pt>
                      <c:pt idx="78">
                        <c:v>771</c:v>
                      </c:pt>
                      <c:pt idx="79">
                        <c:v>500</c:v>
                      </c:pt>
                      <c:pt idx="80">
                        <c:v>556</c:v>
                      </c:pt>
                      <c:pt idx="81">
                        <c:v>308</c:v>
                      </c:pt>
                      <c:pt idx="82">
                        <c:v>273</c:v>
                      </c:pt>
                      <c:pt idx="83">
                        <c:v>248</c:v>
                      </c:pt>
                      <c:pt idx="84">
                        <c:v>400</c:v>
                      </c:pt>
                      <c:pt idx="85">
                        <c:v>396</c:v>
                      </c:pt>
                      <c:pt idx="86">
                        <c:v>346</c:v>
                      </c:pt>
                      <c:pt idx="87">
                        <c:v>326</c:v>
                      </c:pt>
                      <c:pt idx="88">
                        <c:v>336</c:v>
                      </c:pt>
                      <c:pt idx="89">
                        <c:v>204</c:v>
                      </c:pt>
                      <c:pt idx="90">
                        <c:v>119</c:v>
                      </c:pt>
                      <c:pt idx="91">
                        <c:v>205</c:v>
                      </c:pt>
                      <c:pt idx="92">
                        <c:v>228</c:v>
                      </c:pt>
                      <c:pt idx="93">
                        <c:v>181</c:v>
                      </c:pt>
                      <c:pt idx="94">
                        <c:v>217</c:v>
                      </c:pt>
                      <c:pt idx="95">
                        <c:v>167</c:v>
                      </c:pt>
                      <c:pt idx="96">
                        <c:v>103</c:v>
                      </c:pt>
                      <c:pt idx="97">
                        <c:v>100</c:v>
                      </c:pt>
                      <c:pt idx="98">
                        <c:v>143</c:v>
                      </c:pt>
                      <c:pt idx="99">
                        <c:v>179</c:v>
                      </c:pt>
                      <c:pt idx="100">
                        <c:v>119</c:v>
                      </c:pt>
                      <c:pt idx="101">
                        <c:v>112</c:v>
                      </c:pt>
                      <c:pt idx="102">
                        <c:v>88</c:v>
                      </c:pt>
                      <c:pt idx="103">
                        <c:v>76</c:v>
                      </c:pt>
                      <c:pt idx="104">
                        <c:v>28</c:v>
                      </c:pt>
                      <c:pt idx="105">
                        <c:v>51</c:v>
                      </c:pt>
                      <c:pt idx="106">
                        <c:v>66</c:v>
                      </c:pt>
                      <c:pt idx="107">
                        <c:v>81</c:v>
                      </c:pt>
                      <c:pt idx="108">
                        <c:v>44</c:v>
                      </c:pt>
                      <c:pt idx="109">
                        <c:v>54</c:v>
                      </c:pt>
                      <c:pt idx="110">
                        <c:v>39</c:v>
                      </c:pt>
                      <c:pt idx="111">
                        <c:v>36</c:v>
                      </c:pt>
                      <c:pt idx="112">
                        <c:v>33</c:v>
                      </c:pt>
                      <c:pt idx="113">
                        <c:v>50</c:v>
                      </c:pt>
                      <c:pt idx="114">
                        <c:v>51</c:v>
                      </c:pt>
                      <c:pt idx="115">
                        <c:v>58</c:v>
                      </c:pt>
                      <c:pt idx="116">
                        <c:v>15</c:v>
                      </c:pt>
                      <c:pt idx="117">
                        <c:v>10</c:v>
                      </c:pt>
                      <c:pt idx="118">
                        <c:v>21</c:v>
                      </c:pt>
                      <c:pt idx="119">
                        <c:v>40</c:v>
                      </c:pt>
                      <c:pt idx="120">
                        <c:v>36</c:v>
                      </c:pt>
                      <c:pt idx="121">
                        <c:v>13</c:v>
                      </c:pt>
                      <c:pt idx="122">
                        <c:v>18</c:v>
                      </c:pt>
                      <c:pt idx="123">
                        <c:v>11</c:v>
                      </c:pt>
                      <c:pt idx="124">
                        <c:v>10</c:v>
                      </c:pt>
                      <c:pt idx="125">
                        <c:v>15</c:v>
                      </c:pt>
                      <c:pt idx="126">
                        <c:v>15</c:v>
                      </c:pt>
                      <c:pt idx="127">
                        <c:v>20</c:v>
                      </c:pt>
                      <c:pt idx="128">
                        <c:v>32</c:v>
                      </c:pt>
                      <c:pt idx="129">
                        <c:v>17</c:v>
                      </c:pt>
                      <c:pt idx="130">
                        <c:v>17</c:v>
                      </c:pt>
                      <c:pt idx="131">
                        <c:v>9</c:v>
                      </c:pt>
                      <c:pt idx="132">
                        <c:v>3</c:v>
                      </c:pt>
                      <c:pt idx="133">
                        <c:v>19</c:v>
                      </c:pt>
                      <c:pt idx="134">
                        <c:v>20</c:v>
                      </c:pt>
                      <c:pt idx="135">
                        <c:v>23</c:v>
                      </c:pt>
                      <c:pt idx="136">
                        <c:v>20</c:v>
                      </c:pt>
                      <c:pt idx="137">
                        <c:v>9</c:v>
                      </c:pt>
                      <c:pt idx="138">
                        <c:v>7</c:v>
                      </c:pt>
                      <c:pt idx="139">
                        <c:v>16</c:v>
                      </c:pt>
                      <c:pt idx="140">
                        <c:v>23</c:v>
                      </c:pt>
                      <c:pt idx="141">
                        <c:v>33</c:v>
                      </c:pt>
                      <c:pt idx="142">
                        <c:v>19</c:v>
                      </c:pt>
                      <c:pt idx="143">
                        <c:v>31</c:v>
                      </c:pt>
                      <c:pt idx="144">
                        <c:v>23</c:v>
                      </c:pt>
                      <c:pt idx="145">
                        <c:v>14</c:v>
                      </c:pt>
                      <c:pt idx="146">
                        <c:v>23</c:v>
                      </c:pt>
                      <c:pt idx="147">
                        <c:v>33</c:v>
                      </c:pt>
                      <c:pt idx="148">
                        <c:v>13</c:v>
                      </c:pt>
                      <c:pt idx="149">
                        <c:v>35</c:v>
                      </c:pt>
                      <c:pt idx="150">
                        <c:v>8</c:v>
                      </c:pt>
                      <c:pt idx="151">
                        <c:v>49</c:v>
                      </c:pt>
                      <c:pt idx="152">
                        <c:v>18</c:v>
                      </c:pt>
                      <c:pt idx="153">
                        <c:v>22</c:v>
                      </c:pt>
                      <c:pt idx="154">
                        <c:v>44</c:v>
                      </c:pt>
                      <c:pt idx="155">
                        <c:v>52</c:v>
                      </c:pt>
                      <c:pt idx="156">
                        <c:v>58</c:v>
                      </c:pt>
                      <c:pt idx="157">
                        <c:v>69</c:v>
                      </c:pt>
                      <c:pt idx="158">
                        <c:v>62</c:v>
                      </c:pt>
                      <c:pt idx="159">
                        <c:v>35</c:v>
                      </c:pt>
                      <c:pt idx="160">
                        <c:v>62</c:v>
                      </c:pt>
                      <c:pt idx="161">
                        <c:v>137</c:v>
                      </c:pt>
                      <c:pt idx="162">
                        <c:v>116</c:v>
                      </c:pt>
                      <c:pt idx="163">
                        <c:v>134</c:v>
                      </c:pt>
                      <c:pt idx="164">
                        <c:v>97</c:v>
                      </c:pt>
                      <c:pt idx="165">
                        <c:v>70</c:v>
                      </c:pt>
                      <c:pt idx="166">
                        <c:v>47</c:v>
                      </c:pt>
                      <c:pt idx="167">
                        <c:v>54</c:v>
                      </c:pt>
                      <c:pt idx="168">
                        <c:v>129</c:v>
                      </c:pt>
                      <c:pt idx="169">
                        <c:v>88</c:v>
                      </c:pt>
                      <c:pt idx="170">
                        <c:v>104</c:v>
                      </c:pt>
                      <c:pt idx="171">
                        <c:v>127</c:v>
                      </c:pt>
                      <c:pt idx="172">
                        <c:v>66</c:v>
                      </c:pt>
                      <c:pt idx="173">
                        <c:v>63</c:v>
                      </c:pt>
                      <c:pt idx="174">
                        <c:v>70</c:v>
                      </c:pt>
                      <c:pt idx="175">
                        <c:v>132</c:v>
                      </c:pt>
                      <c:pt idx="176">
                        <c:v>142</c:v>
                      </c:pt>
                      <c:pt idx="177">
                        <c:v>92</c:v>
                      </c:pt>
                      <c:pt idx="178">
                        <c:v>110</c:v>
                      </c:pt>
                      <c:pt idx="179">
                        <c:v>99</c:v>
                      </c:pt>
                      <c:pt idx="180">
                        <c:v>43</c:v>
                      </c:pt>
                      <c:pt idx="181">
                        <c:v>108</c:v>
                      </c:pt>
                      <c:pt idx="182">
                        <c:v>141</c:v>
                      </c:pt>
                      <c:pt idx="183">
                        <c:v>117</c:v>
                      </c:pt>
                      <c:pt idx="184">
                        <c:v>154</c:v>
                      </c:pt>
                      <c:pt idx="185">
                        <c:v>148</c:v>
                      </c:pt>
                      <c:pt idx="186">
                        <c:v>110</c:v>
                      </c:pt>
                      <c:pt idx="187">
                        <c:v>65</c:v>
                      </c:pt>
                      <c:pt idx="188">
                        <c:v>132</c:v>
                      </c:pt>
                      <c:pt idx="189">
                        <c:v>193</c:v>
                      </c:pt>
                      <c:pt idx="190">
                        <c:v>220</c:v>
                      </c:pt>
                      <c:pt idx="191">
                        <c:v>210</c:v>
                      </c:pt>
                      <c:pt idx="192">
                        <c:v>180</c:v>
                      </c:pt>
                      <c:pt idx="193">
                        <c:v>138</c:v>
                      </c:pt>
                      <c:pt idx="194">
                        <c:v>66</c:v>
                      </c:pt>
                      <c:pt idx="195">
                        <c:v>130</c:v>
                      </c:pt>
                      <c:pt idx="196">
                        <c:v>181</c:v>
                      </c:pt>
                      <c:pt idx="197">
                        <c:v>181</c:v>
                      </c:pt>
                      <c:pt idx="198">
                        <c:v>161</c:v>
                      </c:pt>
                      <c:pt idx="199">
                        <c:v>182</c:v>
                      </c:pt>
                      <c:pt idx="200">
                        <c:v>152</c:v>
                      </c:pt>
                      <c:pt idx="201">
                        <c:v>105</c:v>
                      </c:pt>
                      <c:pt idx="202">
                        <c:v>187</c:v>
                      </c:pt>
                      <c:pt idx="203">
                        <c:v>274</c:v>
                      </c:pt>
                      <c:pt idx="204">
                        <c:v>234</c:v>
                      </c:pt>
                      <c:pt idx="205">
                        <c:v>268</c:v>
                      </c:pt>
                      <c:pt idx="206">
                        <c:v>253</c:v>
                      </c:pt>
                      <c:pt idx="207">
                        <c:v>200</c:v>
                      </c:pt>
                      <c:pt idx="208">
                        <c:v>128</c:v>
                      </c:pt>
                      <c:pt idx="209">
                        <c:v>197</c:v>
                      </c:pt>
                      <c:pt idx="210">
                        <c:v>311</c:v>
                      </c:pt>
                      <c:pt idx="211">
                        <c:v>266</c:v>
                      </c:pt>
                      <c:pt idx="212">
                        <c:v>306</c:v>
                      </c:pt>
                      <c:pt idx="213">
                        <c:v>295</c:v>
                      </c:pt>
                      <c:pt idx="214">
                        <c:v>276</c:v>
                      </c:pt>
                      <c:pt idx="215">
                        <c:v>157</c:v>
                      </c:pt>
                      <c:pt idx="216">
                        <c:v>202</c:v>
                      </c:pt>
                      <c:pt idx="217">
                        <c:v>383</c:v>
                      </c:pt>
                      <c:pt idx="218">
                        <c:v>361</c:v>
                      </c:pt>
                      <c:pt idx="219">
                        <c:v>340</c:v>
                      </c:pt>
                      <c:pt idx="220">
                        <c:v>376</c:v>
                      </c:pt>
                      <c:pt idx="221">
                        <c:v>292</c:v>
                      </c:pt>
                      <c:pt idx="222">
                        <c:v>163</c:v>
                      </c:pt>
                      <c:pt idx="223">
                        <c:v>216</c:v>
                      </c:pt>
                      <c:pt idx="224">
                        <c:v>370</c:v>
                      </c:pt>
                      <c:pt idx="225">
                        <c:v>364</c:v>
                      </c:pt>
                      <c:pt idx="226">
                        <c:v>405</c:v>
                      </c:pt>
                      <c:pt idx="227">
                        <c:v>425</c:v>
                      </c:pt>
                      <c:pt idx="228">
                        <c:v>444</c:v>
                      </c:pt>
                      <c:pt idx="229">
                        <c:v>191</c:v>
                      </c:pt>
                      <c:pt idx="230">
                        <c:v>245</c:v>
                      </c:pt>
                      <c:pt idx="231">
                        <c:v>469</c:v>
                      </c:pt>
                      <c:pt idx="232">
                        <c:v>405</c:v>
                      </c:pt>
                      <c:pt idx="233">
                        <c:v>528</c:v>
                      </c:pt>
                      <c:pt idx="234">
                        <c:v>465</c:v>
                      </c:pt>
                      <c:pt idx="235">
                        <c:v>475</c:v>
                      </c:pt>
                      <c:pt idx="236">
                        <c:v>257</c:v>
                      </c:pt>
                      <c:pt idx="237">
                        <c:v>315</c:v>
                      </c:pt>
                      <c:pt idx="238">
                        <c:v>514</c:v>
                      </c:pt>
                      <c:pt idx="239">
                        <c:v>530</c:v>
                      </c:pt>
                      <c:pt idx="240">
                        <c:v>488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1095</c:v>
                      </c:pt>
                      <c:pt idx="244">
                        <c:v>286</c:v>
                      </c:pt>
                      <c:pt idx="245">
                        <c:v>437</c:v>
                      </c:pt>
                      <c:pt idx="246">
                        <c:v>391</c:v>
                      </c:pt>
                      <c:pt idx="247">
                        <c:v>372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782</c:v>
                      </c:pt>
                      <c:pt idx="251">
                        <c:v>225</c:v>
                      </c:pt>
                      <c:pt idx="252">
                        <c:v>411</c:v>
                      </c:pt>
                      <c:pt idx="253">
                        <c:v>550</c:v>
                      </c:pt>
                      <c:pt idx="254">
                        <c:v>552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1548</c:v>
                      </c:pt>
                      <c:pt idx="258">
                        <c:v>700</c:v>
                      </c:pt>
                      <c:pt idx="259">
                        <c:v>1077</c:v>
                      </c:pt>
                      <c:pt idx="260">
                        <c:v>1172</c:v>
                      </c:pt>
                      <c:pt idx="261">
                        <c:v>1487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4068</c:v>
                      </c:pt>
                      <c:pt idx="265">
                        <c:v>1445</c:v>
                      </c:pt>
                      <c:pt idx="266">
                        <c:v>2823</c:v>
                      </c:pt>
                      <c:pt idx="267">
                        <c:v>2613</c:v>
                      </c:pt>
                      <c:pt idx="268">
                        <c:v>3105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8737</c:v>
                      </c:pt>
                      <c:pt idx="272">
                        <c:v>3008</c:v>
                      </c:pt>
                      <c:pt idx="273">
                        <c:v>5596</c:v>
                      </c:pt>
                      <c:pt idx="274">
                        <c:v>5256</c:v>
                      </c:pt>
                      <c:pt idx="275">
                        <c:v>6634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17440</c:v>
                      </c:pt>
                      <c:pt idx="279">
                        <c:v>5949</c:v>
                      </c:pt>
                      <c:pt idx="280">
                        <c:v>8616</c:v>
                      </c:pt>
                      <c:pt idx="281">
                        <c:v>9386</c:v>
                      </c:pt>
                      <c:pt idx="282">
                        <c:v>9207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21926</c:v>
                      </c:pt>
                      <c:pt idx="286">
                        <c:v>6126</c:v>
                      </c:pt>
                      <c:pt idx="287">
                        <c:v>10073</c:v>
                      </c:pt>
                      <c:pt idx="288">
                        <c:v>10128</c:v>
                      </c:pt>
                      <c:pt idx="289">
                        <c:v>9409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17309</c:v>
                      </c:pt>
                      <c:pt idx="293">
                        <c:v>5980</c:v>
                      </c:pt>
                      <c:pt idx="294">
                        <c:v>8270</c:v>
                      </c:pt>
                      <c:pt idx="295">
                        <c:v>6924</c:v>
                      </c:pt>
                      <c:pt idx="296">
                        <c:v>6739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12839</c:v>
                      </c:pt>
                      <c:pt idx="300">
                        <c:v>4560</c:v>
                      </c:pt>
                      <c:pt idx="301">
                        <c:v>6114</c:v>
                      </c:pt>
                      <c:pt idx="302">
                        <c:v>5007</c:v>
                      </c:pt>
                      <c:pt idx="303">
                        <c:v>4946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9751</c:v>
                      </c:pt>
                      <c:pt idx="307">
                        <c:v>4241</c:v>
                      </c:pt>
                      <c:pt idx="308">
                        <c:v>4876</c:v>
                      </c:pt>
                      <c:pt idx="309">
                        <c:v>4509</c:v>
                      </c:pt>
                      <c:pt idx="310">
                        <c:v>4312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8782</c:v>
                      </c:pt>
                      <c:pt idx="314">
                        <c:v>3802</c:v>
                      </c:pt>
                      <c:pt idx="315">
                        <c:v>4786</c:v>
                      </c:pt>
                      <c:pt idx="316">
                        <c:v>4455</c:v>
                      </c:pt>
                      <c:pt idx="317">
                        <c:v>4382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9809</c:v>
                      </c:pt>
                      <c:pt idx="321">
                        <c:v>4262</c:v>
                      </c:pt>
                      <c:pt idx="322">
                        <c:v>5086</c:v>
                      </c:pt>
                      <c:pt idx="323">
                        <c:v>5041</c:v>
                      </c:pt>
                      <c:pt idx="324">
                        <c:v>5136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10726</c:v>
                      </c:pt>
                      <c:pt idx="328">
                        <c:v>4271</c:v>
                      </c:pt>
                      <c:pt idx="329">
                        <c:v>5625</c:v>
                      </c:pt>
                      <c:pt idx="330">
                        <c:v>5058</c:v>
                      </c:pt>
                      <c:pt idx="331">
                        <c:v>4478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10002</c:v>
                      </c:pt>
                      <c:pt idx="335">
                        <c:v>4275</c:v>
                      </c:pt>
                      <c:pt idx="336">
                        <c:v>5033</c:v>
                      </c:pt>
                      <c:pt idx="337">
                        <c:v>4898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10087</c:v>
                      </c:pt>
                      <c:pt idx="342">
                        <c:v>4197</c:v>
                      </c:pt>
                      <c:pt idx="343">
                        <c:v>5424</c:v>
                      </c:pt>
                      <c:pt idx="344">
                        <c:v>4391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9665</c:v>
                      </c:pt>
                      <c:pt idx="349">
                        <c:v>4020</c:v>
                      </c:pt>
                      <c:pt idx="350">
                        <c:v>4808</c:v>
                      </c:pt>
                      <c:pt idx="351">
                        <c:v>3975</c:v>
                      </c:pt>
                      <c:pt idx="352">
                        <c:v>3219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6523</c:v>
                      </c:pt>
                      <c:pt idx="356">
                        <c:v>2851</c:v>
                      </c:pt>
                      <c:pt idx="357">
                        <c:v>3001</c:v>
                      </c:pt>
                      <c:pt idx="358">
                        <c:v>2474</c:v>
                      </c:pt>
                      <c:pt idx="359">
                        <c:v>2396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4703</c:v>
                      </c:pt>
                      <c:pt idx="363">
                        <c:v>2260</c:v>
                      </c:pt>
                      <c:pt idx="364">
                        <c:v>2727</c:v>
                      </c:pt>
                      <c:pt idx="365">
                        <c:v>2205</c:v>
                      </c:pt>
                      <c:pt idx="366">
                        <c:v>2156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4320</c:v>
                      </c:pt>
                      <c:pt idx="370">
                        <c:v>1884</c:v>
                      </c:pt>
                      <c:pt idx="371">
                        <c:v>2222</c:v>
                      </c:pt>
                      <c:pt idx="372">
                        <c:v>1699</c:v>
                      </c:pt>
                      <c:pt idx="373">
                        <c:v>1916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3775</c:v>
                      </c:pt>
                      <c:pt idx="377">
                        <c:v>1633</c:v>
                      </c:pt>
                      <c:pt idx="378">
                        <c:v>1796</c:v>
                      </c:pt>
                      <c:pt idx="379">
                        <c:v>1765</c:v>
                      </c:pt>
                      <c:pt idx="380">
                        <c:v>1584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3280</c:v>
                      </c:pt>
                      <c:pt idx="384">
                        <c:v>1363</c:v>
                      </c:pt>
                      <c:pt idx="385">
                        <c:v>1602</c:v>
                      </c:pt>
                      <c:pt idx="386">
                        <c:v>1356</c:v>
                      </c:pt>
                      <c:pt idx="387">
                        <c:v>1253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2480</c:v>
                      </c:pt>
                      <c:pt idx="391">
                        <c:v>1075</c:v>
                      </c:pt>
                      <c:pt idx="392">
                        <c:v>1253</c:v>
                      </c:pt>
                      <c:pt idx="393">
                        <c:v>1219</c:v>
                      </c:pt>
                      <c:pt idx="394">
                        <c:v>1021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2449</c:v>
                      </c:pt>
                      <c:pt idx="398">
                        <c:v>1131</c:v>
                      </c:pt>
                      <c:pt idx="399">
                        <c:v>1343</c:v>
                      </c:pt>
                      <c:pt idx="400">
                        <c:v>1169</c:v>
                      </c:pt>
                      <c:pt idx="401">
                        <c:v>1065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2560</c:v>
                      </c:pt>
                      <c:pt idx="405">
                        <c:v>1130</c:v>
                      </c:pt>
                      <c:pt idx="406">
                        <c:v>1223</c:v>
                      </c:pt>
                      <c:pt idx="407">
                        <c:v>1223</c:v>
                      </c:pt>
                      <c:pt idx="408">
                        <c:v>1222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2744</c:v>
                      </c:pt>
                      <c:pt idx="412">
                        <c:v>1378</c:v>
                      </c:pt>
                      <c:pt idx="413">
                        <c:v>1491</c:v>
                      </c:pt>
                      <c:pt idx="414">
                        <c:v>1409</c:v>
                      </c:pt>
                      <c:pt idx="415">
                        <c:v>1333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3170</c:v>
                      </c:pt>
                      <c:pt idx="419">
                        <c:v>1438</c:v>
                      </c:pt>
                      <c:pt idx="420">
                        <c:v>1858</c:v>
                      </c:pt>
                      <c:pt idx="421">
                        <c:v>1750</c:v>
                      </c:pt>
                      <c:pt idx="422">
                        <c:v>1748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3643</c:v>
                      </c:pt>
                      <c:pt idx="426">
                        <c:v>1844</c:v>
                      </c:pt>
                      <c:pt idx="427">
                        <c:v>2022</c:v>
                      </c:pt>
                      <c:pt idx="428">
                        <c:v>2046</c:v>
                      </c:pt>
                      <c:pt idx="429">
                        <c:v>2053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4573</c:v>
                      </c:pt>
                      <c:pt idx="433">
                        <c:v>1923</c:v>
                      </c:pt>
                      <c:pt idx="434">
                        <c:v>2411</c:v>
                      </c:pt>
                      <c:pt idx="435">
                        <c:v>1968</c:v>
                      </c:pt>
                      <c:pt idx="436">
                        <c:v>225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4932</c:v>
                      </c:pt>
                      <c:pt idx="441">
                        <c:v>2301</c:v>
                      </c:pt>
                      <c:pt idx="442">
                        <c:v>2449</c:v>
                      </c:pt>
                      <c:pt idx="443">
                        <c:v>2519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5583</c:v>
                      </c:pt>
                      <c:pt idx="447">
                        <c:v>2241</c:v>
                      </c:pt>
                      <c:pt idx="448">
                        <c:v>2601</c:v>
                      </c:pt>
                      <c:pt idx="449">
                        <c:v>2226</c:v>
                      </c:pt>
                      <c:pt idx="450">
                        <c:v>2205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4905</c:v>
                      </c:pt>
                      <c:pt idx="454">
                        <c:v>2141</c:v>
                      </c:pt>
                      <c:pt idx="455">
                        <c:v>2686</c:v>
                      </c:pt>
                      <c:pt idx="456">
                        <c:v>2265</c:v>
                      </c:pt>
                      <c:pt idx="457">
                        <c:v>2113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5313</c:v>
                      </c:pt>
                      <c:pt idx="461">
                        <c:v>2135</c:v>
                      </c:pt>
                      <c:pt idx="462">
                        <c:v>2120</c:v>
                      </c:pt>
                      <c:pt idx="463">
                        <c:v>2066</c:v>
                      </c:pt>
                      <c:pt idx="464">
                        <c:v>1831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3978</c:v>
                      </c:pt>
                      <c:pt idx="468">
                        <c:v>1633</c:v>
                      </c:pt>
                      <c:pt idx="469">
                        <c:v>1795</c:v>
                      </c:pt>
                      <c:pt idx="470">
                        <c:v>1687</c:v>
                      </c:pt>
                      <c:pt idx="471">
                        <c:v>1546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3683</c:v>
                      </c:pt>
                      <c:pt idx="475">
                        <c:v>1375</c:v>
                      </c:pt>
                      <c:pt idx="476">
                        <c:v>1539</c:v>
                      </c:pt>
                      <c:pt idx="477">
                        <c:v>0</c:v>
                      </c:pt>
                      <c:pt idx="478">
                        <c:v>230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2650</c:v>
                      </c:pt>
                      <c:pt idx="482">
                        <c:v>1240</c:v>
                      </c:pt>
                      <c:pt idx="483">
                        <c:v>1554</c:v>
                      </c:pt>
                      <c:pt idx="484">
                        <c:v>1198</c:v>
                      </c:pt>
                      <c:pt idx="485">
                        <c:v>0</c:v>
                      </c:pt>
                      <c:pt idx="486">
                        <c:v>1201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2770</c:v>
                      </c:pt>
                      <c:pt idx="490">
                        <c:v>996</c:v>
                      </c:pt>
                      <c:pt idx="491">
                        <c:v>992</c:v>
                      </c:pt>
                      <c:pt idx="492">
                        <c:v>912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1717</c:v>
                      </c:pt>
                      <c:pt idx="496">
                        <c:v>756</c:v>
                      </c:pt>
                      <c:pt idx="497">
                        <c:v>717</c:v>
                      </c:pt>
                      <c:pt idx="498">
                        <c:v>588</c:v>
                      </c:pt>
                      <c:pt idx="499">
                        <c:v>491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1077</c:v>
                      </c:pt>
                      <c:pt idx="503">
                        <c:v>429</c:v>
                      </c:pt>
                      <c:pt idx="504">
                        <c:v>0</c:v>
                      </c:pt>
                      <c:pt idx="505">
                        <c:v>899</c:v>
                      </c:pt>
                      <c:pt idx="506">
                        <c:v>354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684</c:v>
                      </c:pt>
                      <c:pt idx="510">
                        <c:v>243</c:v>
                      </c:pt>
                      <c:pt idx="511">
                        <c:v>282</c:v>
                      </c:pt>
                      <c:pt idx="512">
                        <c:v>194</c:v>
                      </c:pt>
                      <c:pt idx="513">
                        <c:v>173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367</c:v>
                      </c:pt>
                      <c:pt idx="517">
                        <c:v>130</c:v>
                      </c:pt>
                      <c:pt idx="518">
                        <c:v>154</c:v>
                      </c:pt>
                      <c:pt idx="519">
                        <c:v>120</c:v>
                      </c:pt>
                      <c:pt idx="520">
                        <c:v>109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239</c:v>
                      </c:pt>
                      <c:pt idx="524">
                        <c:v>129</c:v>
                      </c:pt>
                      <c:pt idx="525">
                        <c:v>129</c:v>
                      </c:pt>
                      <c:pt idx="526">
                        <c:v>172</c:v>
                      </c:pt>
                      <c:pt idx="527">
                        <c:v>158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449</c:v>
                      </c:pt>
                      <c:pt idx="531">
                        <c:v>274</c:v>
                      </c:pt>
                      <c:pt idx="532">
                        <c:v>295</c:v>
                      </c:pt>
                      <c:pt idx="533">
                        <c:v>268</c:v>
                      </c:pt>
                      <c:pt idx="534">
                        <c:v>323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822</c:v>
                      </c:pt>
                      <c:pt idx="538">
                        <c:v>483</c:v>
                      </c:pt>
                      <c:pt idx="539">
                        <c:v>527</c:v>
                      </c:pt>
                      <c:pt idx="540">
                        <c:v>582</c:v>
                      </c:pt>
                      <c:pt idx="541">
                        <c:v>0</c:v>
                      </c:pt>
                      <c:pt idx="542">
                        <c:v>619</c:v>
                      </c:pt>
                      <c:pt idx="543">
                        <c:v>0</c:v>
                      </c:pt>
                      <c:pt idx="544">
                        <c:v>1560</c:v>
                      </c:pt>
                      <c:pt idx="545">
                        <c:v>707</c:v>
                      </c:pt>
                      <c:pt idx="546">
                        <c:v>773</c:v>
                      </c:pt>
                      <c:pt idx="547">
                        <c:v>861</c:v>
                      </c:pt>
                      <c:pt idx="548">
                        <c:v>791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1746</c:v>
                      </c:pt>
                      <c:pt idx="552">
                        <c:v>853</c:v>
                      </c:pt>
                      <c:pt idx="553">
                        <c:v>771</c:v>
                      </c:pt>
                      <c:pt idx="554">
                        <c:v>827</c:v>
                      </c:pt>
                      <c:pt idx="555">
                        <c:v>80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2019</c:v>
                      </c:pt>
                      <c:pt idx="559">
                        <c:v>1059</c:v>
                      </c:pt>
                      <c:pt idx="560">
                        <c:v>1033</c:v>
                      </c:pt>
                      <c:pt idx="561">
                        <c:v>1025</c:v>
                      </c:pt>
                      <c:pt idx="562">
                        <c:v>1167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3145</c:v>
                      </c:pt>
                      <c:pt idx="566">
                        <c:v>1911</c:v>
                      </c:pt>
                      <c:pt idx="567">
                        <c:v>2124</c:v>
                      </c:pt>
                      <c:pt idx="568">
                        <c:v>2127</c:v>
                      </c:pt>
                      <c:pt idx="569">
                        <c:v>210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5579</c:v>
                      </c:pt>
                      <c:pt idx="573">
                        <c:v>3152</c:v>
                      </c:pt>
                      <c:pt idx="574">
                        <c:v>3290</c:v>
                      </c:pt>
                      <c:pt idx="575">
                        <c:v>2790</c:v>
                      </c:pt>
                      <c:pt idx="576">
                        <c:v>2575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6223</c:v>
                      </c:pt>
                      <c:pt idx="580">
                        <c:v>2994</c:v>
                      </c:pt>
                      <c:pt idx="581">
                        <c:v>3212</c:v>
                      </c:pt>
                      <c:pt idx="582">
                        <c:v>2811</c:v>
                      </c:pt>
                      <c:pt idx="583">
                        <c:v>2764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6197</c:v>
                      </c:pt>
                      <c:pt idx="587">
                        <c:v>2704</c:v>
                      </c:pt>
                      <c:pt idx="588">
                        <c:v>3203</c:v>
                      </c:pt>
                      <c:pt idx="589">
                        <c:v>2827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12801</c:v>
                      </c:pt>
                      <c:pt idx="595">
                        <c:v>3551</c:v>
                      </c:pt>
                      <c:pt idx="596">
                        <c:v>3116</c:v>
                      </c:pt>
                      <c:pt idx="597">
                        <c:v>2894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6060</c:v>
                      </c:pt>
                      <c:pt idx="601">
                        <c:v>1992</c:v>
                      </c:pt>
                      <c:pt idx="602">
                        <c:v>2605</c:v>
                      </c:pt>
                      <c:pt idx="603">
                        <c:v>2267</c:v>
                      </c:pt>
                      <c:pt idx="604">
                        <c:v>2096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4033</c:v>
                      </c:pt>
                      <c:pt idx="608">
                        <c:v>1236</c:v>
                      </c:pt>
                      <c:pt idx="609">
                        <c:v>1904</c:v>
                      </c:pt>
                      <c:pt idx="610">
                        <c:v>1630</c:v>
                      </c:pt>
                      <c:pt idx="611">
                        <c:v>1504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3098</c:v>
                      </c:pt>
                      <c:pt idx="615">
                        <c:v>1286</c:v>
                      </c:pt>
                      <c:pt idx="616">
                        <c:v>1450</c:v>
                      </c:pt>
                      <c:pt idx="617">
                        <c:v>1144</c:v>
                      </c:pt>
                      <c:pt idx="618">
                        <c:v>121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2636</c:v>
                      </c:pt>
                      <c:pt idx="622">
                        <c:v>1025</c:v>
                      </c:pt>
                      <c:pt idx="623">
                        <c:v>1093</c:v>
                      </c:pt>
                      <c:pt idx="624">
                        <c:v>1125</c:v>
                      </c:pt>
                      <c:pt idx="625">
                        <c:v>966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2266</c:v>
                      </c:pt>
                      <c:pt idx="629">
                        <c:v>926</c:v>
                      </c:pt>
                      <c:pt idx="630">
                        <c:v>1048</c:v>
                      </c:pt>
                      <c:pt idx="631">
                        <c:v>979</c:v>
                      </c:pt>
                      <c:pt idx="632">
                        <c:v>954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2366</c:v>
                      </c:pt>
                      <c:pt idx="636">
                        <c:v>1241</c:v>
                      </c:pt>
                      <c:pt idx="637">
                        <c:v>1448</c:v>
                      </c:pt>
                      <c:pt idx="638">
                        <c:v>1477</c:v>
                      </c:pt>
                      <c:pt idx="639">
                        <c:v>1288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3297</c:v>
                      </c:pt>
                      <c:pt idx="643">
                        <c:v>0</c:v>
                      </c:pt>
                      <c:pt idx="644">
                        <c:v>3336</c:v>
                      </c:pt>
                      <c:pt idx="645">
                        <c:v>1793</c:v>
                      </c:pt>
                      <c:pt idx="646">
                        <c:v>1721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4540</c:v>
                      </c:pt>
                      <c:pt idx="650">
                        <c:v>1953</c:v>
                      </c:pt>
                      <c:pt idx="651">
                        <c:v>2609</c:v>
                      </c:pt>
                      <c:pt idx="652">
                        <c:v>2937</c:v>
                      </c:pt>
                      <c:pt idx="653">
                        <c:v>2849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6647</c:v>
                      </c:pt>
                      <c:pt idx="657">
                        <c:v>2985</c:v>
                      </c:pt>
                      <c:pt idx="658">
                        <c:v>4150</c:v>
                      </c:pt>
                      <c:pt idx="659">
                        <c:v>3884</c:v>
                      </c:pt>
                      <c:pt idx="660">
                        <c:v>3926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9712</c:v>
                      </c:pt>
                      <c:pt idx="664">
                        <c:v>4297</c:v>
                      </c:pt>
                      <c:pt idx="665">
                        <c:v>5984</c:v>
                      </c:pt>
                      <c:pt idx="666">
                        <c:v>6016</c:v>
                      </c:pt>
                      <c:pt idx="667">
                        <c:v>6171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14592</c:v>
                      </c:pt>
                      <c:pt idx="671">
                        <c:v>6355</c:v>
                      </c:pt>
                      <c:pt idx="672">
                        <c:v>8588</c:v>
                      </c:pt>
                      <c:pt idx="673">
                        <c:v>8048</c:v>
                      </c:pt>
                      <c:pt idx="674">
                        <c:v>8033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19405</c:v>
                      </c:pt>
                      <c:pt idx="678">
                        <c:v>8423</c:v>
                      </c:pt>
                      <c:pt idx="679">
                        <c:v>10467</c:v>
                      </c:pt>
                      <c:pt idx="680">
                        <c:v>9546</c:v>
                      </c:pt>
                      <c:pt idx="681">
                        <c:v>9958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23895</c:v>
                      </c:pt>
                      <c:pt idx="685">
                        <c:v>9975</c:v>
                      </c:pt>
                      <c:pt idx="686">
                        <c:v>12425</c:v>
                      </c:pt>
                      <c:pt idx="687">
                        <c:v>10861</c:v>
                      </c:pt>
                      <c:pt idx="688">
                        <c:v>10134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23440</c:v>
                      </c:pt>
                      <c:pt idx="692">
                        <c:v>8171</c:v>
                      </c:pt>
                      <c:pt idx="693">
                        <c:v>11167</c:v>
                      </c:pt>
                      <c:pt idx="694">
                        <c:v>11077</c:v>
                      </c:pt>
                      <c:pt idx="695">
                        <c:v>9943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20487</c:v>
                      </c:pt>
                      <c:pt idx="699">
                        <c:v>8171</c:v>
                      </c:pt>
                      <c:pt idx="700">
                        <c:v>11565</c:v>
                      </c:pt>
                      <c:pt idx="701">
                        <c:v>11451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36193</c:v>
                      </c:pt>
                      <c:pt idx="706">
                        <c:v>13368</c:v>
                      </c:pt>
                      <c:pt idx="707">
                        <c:v>17636</c:v>
                      </c:pt>
                      <c:pt idx="708">
                        <c:v>19036</c:v>
                      </c:pt>
                      <c:pt idx="709">
                        <c:v>18987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38447</c:v>
                      </c:pt>
                      <c:pt idx="713">
                        <c:v>20752</c:v>
                      </c:pt>
                      <c:pt idx="714">
                        <c:v>31118</c:v>
                      </c:pt>
                      <c:pt idx="715">
                        <c:v>32242</c:v>
                      </c:pt>
                      <c:pt idx="716">
                        <c:v>28038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63665</c:v>
                      </c:pt>
                      <c:pt idx="720">
                        <c:v>24604</c:v>
                      </c:pt>
                      <c:pt idx="721">
                        <c:v>32890</c:v>
                      </c:pt>
                      <c:pt idx="722">
                        <c:v>29887</c:v>
                      </c:pt>
                      <c:pt idx="723">
                        <c:v>32183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67905</c:v>
                      </c:pt>
                      <c:pt idx="727">
                        <c:v>29151</c:v>
                      </c:pt>
                      <c:pt idx="728">
                        <c:v>38025</c:v>
                      </c:pt>
                      <c:pt idx="729">
                        <c:v>39795</c:v>
                      </c:pt>
                      <c:pt idx="730">
                        <c:v>38002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87281</c:v>
                      </c:pt>
                      <c:pt idx="734">
                        <c:v>36662</c:v>
                      </c:pt>
                      <c:pt idx="735">
                        <c:v>43203</c:v>
                      </c:pt>
                      <c:pt idx="736">
                        <c:v>44841</c:v>
                      </c:pt>
                      <c:pt idx="737">
                        <c:v>39771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89462</c:v>
                      </c:pt>
                      <c:pt idx="741">
                        <c:v>32749</c:v>
                      </c:pt>
                      <c:pt idx="742">
                        <c:v>41183</c:v>
                      </c:pt>
                      <c:pt idx="743">
                        <c:v>36742</c:v>
                      </c:pt>
                      <c:pt idx="744">
                        <c:v>3340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68652</c:v>
                      </c:pt>
                      <c:pt idx="748">
                        <c:v>26771</c:v>
                      </c:pt>
                      <c:pt idx="749">
                        <c:v>29136</c:v>
                      </c:pt>
                      <c:pt idx="750">
                        <c:v>26334</c:v>
                      </c:pt>
                      <c:pt idx="751">
                        <c:v>22228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48990</c:v>
                      </c:pt>
                      <c:pt idx="755">
                        <c:v>20328</c:v>
                      </c:pt>
                      <c:pt idx="756">
                        <c:v>21041</c:v>
                      </c:pt>
                      <c:pt idx="757">
                        <c:v>0</c:v>
                      </c:pt>
                      <c:pt idx="758">
                        <c:v>36101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32297</c:v>
                      </c:pt>
                      <c:pt idx="762">
                        <c:v>15127</c:v>
                      </c:pt>
                      <c:pt idx="763">
                        <c:v>18419</c:v>
                      </c:pt>
                      <c:pt idx="764">
                        <c:v>17526</c:v>
                      </c:pt>
                      <c:pt idx="765">
                        <c:v>17655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36733</c:v>
                      </c:pt>
                      <c:pt idx="769">
                        <c:v>16769</c:v>
                      </c:pt>
                      <c:pt idx="770">
                        <c:v>23692</c:v>
                      </c:pt>
                      <c:pt idx="771">
                        <c:v>23024</c:v>
                      </c:pt>
                      <c:pt idx="772">
                        <c:v>25132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58121</c:v>
                      </c:pt>
                      <c:pt idx="776">
                        <c:v>26089</c:v>
                      </c:pt>
                      <c:pt idx="777">
                        <c:v>33759</c:v>
                      </c:pt>
                      <c:pt idx="778">
                        <c:v>32131</c:v>
                      </c:pt>
                      <c:pt idx="779">
                        <c:v>3209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69146</c:v>
                      </c:pt>
                      <c:pt idx="783">
                        <c:v>29033</c:v>
                      </c:pt>
                      <c:pt idx="784">
                        <c:v>36038</c:v>
                      </c:pt>
                      <c:pt idx="785">
                        <c:v>34373</c:v>
                      </c:pt>
                      <c:pt idx="786">
                        <c:v>27605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60997</c:v>
                      </c:pt>
                      <c:pt idx="790">
                        <c:v>23804</c:v>
                      </c:pt>
                      <c:pt idx="791">
                        <c:v>26091</c:v>
                      </c:pt>
                      <c:pt idx="792">
                        <c:v>22452</c:v>
                      </c:pt>
                      <c:pt idx="793">
                        <c:v>17252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34336</c:v>
                      </c:pt>
                      <c:pt idx="797">
                        <c:v>14404</c:v>
                      </c:pt>
                      <c:pt idx="798">
                        <c:v>16413</c:v>
                      </c:pt>
                      <c:pt idx="799">
                        <c:v>12797</c:v>
                      </c:pt>
                      <c:pt idx="800">
                        <c:v>981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2138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39927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28239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22743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16628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12929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10782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8117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6932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10295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16614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2472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33115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46044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55982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49759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37744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23363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21775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18213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17047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15354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14521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13816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13739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16872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25137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35589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37026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30311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23869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20957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20787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21246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19102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18599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16429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13804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12701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4166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1298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1263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807</c:v>
                      </c:pt>
                      <c:pt idx="1105">
                        <c:v>865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918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995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1231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138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1472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A-5E6C-4944-98A5-C1C80D4EC67B}"/>
                  </c:ext>
                </c:extLst>
              </c15:ser>
            </c15:filteredLineSeries>
            <c15:filteredLineSeries>
              <c15:ser>
                <c:idx val="171"/>
                <c:order val="1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73</c15:sqref>
                        </c15:formulaRef>
                      </c:ext>
                    </c:extLst>
                    <c:strCache>
                      <c:ptCount val="1"/>
                      <c:pt idx="0">
                        <c:v>Sweden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73:$AQZ$17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1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4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4</c:v>
                      </c:pt>
                      <c:pt idx="68">
                        <c:v>1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3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6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4</c:v>
                      </c:pt>
                      <c:pt idx="84">
                        <c:v>4</c:v>
                      </c:pt>
                      <c:pt idx="85">
                        <c:v>0</c:v>
                      </c:pt>
                      <c:pt idx="86">
                        <c:v>5</c:v>
                      </c:pt>
                      <c:pt idx="87">
                        <c:v>0</c:v>
                      </c:pt>
                      <c:pt idx="88">
                        <c:v>1</c:v>
                      </c:pt>
                      <c:pt idx="89">
                        <c:v>0</c:v>
                      </c:pt>
                      <c:pt idx="90">
                        <c:v>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1</c:v>
                      </c:pt>
                      <c:pt idx="106">
                        <c:v>0</c:v>
                      </c:pt>
                      <c:pt idx="107">
                        <c:v>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1</c:v>
                      </c:pt>
                      <c:pt idx="113">
                        <c:v>0</c:v>
                      </c:pt>
                      <c:pt idx="114">
                        <c:v>2</c:v>
                      </c:pt>
                      <c:pt idx="115">
                        <c:v>1</c:v>
                      </c:pt>
                      <c:pt idx="116">
                        <c:v>7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1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20</c:v>
                      </c:pt>
                      <c:pt idx="125">
                        <c:v>15</c:v>
                      </c:pt>
                      <c:pt idx="126">
                        <c:v>0</c:v>
                      </c:pt>
                      <c:pt idx="127">
                        <c:v>1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1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1</c:v>
                      </c:pt>
                      <c:pt idx="135">
                        <c:v>0</c:v>
                      </c:pt>
                      <c:pt idx="136">
                        <c:v>1</c:v>
                      </c:pt>
                      <c:pt idx="137">
                        <c:v>16</c:v>
                      </c:pt>
                      <c:pt idx="138">
                        <c:v>3</c:v>
                      </c:pt>
                      <c:pt idx="139">
                        <c:v>2</c:v>
                      </c:pt>
                      <c:pt idx="140">
                        <c:v>6</c:v>
                      </c:pt>
                      <c:pt idx="141">
                        <c:v>12</c:v>
                      </c:pt>
                      <c:pt idx="142">
                        <c:v>0</c:v>
                      </c:pt>
                      <c:pt idx="143">
                        <c:v>6</c:v>
                      </c:pt>
                      <c:pt idx="144">
                        <c:v>7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1</c:v>
                      </c:pt>
                      <c:pt idx="148">
                        <c:v>9</c:v>
                      </c:pt>
                      <c:pt idx="149">
                        <c:v>0</c:v>
                      </c:pt>
                      <c:pt idx="150">
                        <c:v>11</c:v>
                      </c:pt>
                      <c:pt idx="151">
                        <c:v>6</c:v>
                      </c:pt>
                      <c:pt idx="152">
                        <c:v>15</c:v>
                      </c:pt>
                      <c:pt idx="153">
                        <c:v>12</c:v>
                      </c:pt>
                      <c:pt idx="154">
                        <c:v>0</c:v>
                      </c:pt>
                      <c:pt idx="155">
                        <c:v>11</c:v>
                      </c:pt>
                      <c:pt idx="156">
                        <c:v>13</c:v>
                      </c:pt>
                      <c:pt idx="157">
                        <c:v>1</c:v>
                      </c:pt>
                      <c:pt idx="158">
                        <c:v>0</c:v>
                      </c:pt>
                      <c:pt idx="159">
                        <c:v>13</c:v>
                      </c:pt>
                      <c:pt idx="160">
                        <c:v>10</c:v>
                      </c:pt>
                      <c:pt idx="161">
                        <c:v>14</c:v>
                      </c:pt>
                      <c:pt idx="162">
                        <c:v>19</c:v>
                      </c:pt>
                      <c:pt idx="163">
                        <c:v>16</c:v>
                      </c:pt>
                      <c:pt idx="164">
                        <c:v>10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22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23</c:v>
                      </c:pt>
                      <c:pt idx="174">
                        <c:v>22</c:v>
                      </c:pt>
                      <c:pt idx="175">
                        <c:v>19</c:v>
                      </c:pt>
                      <c:pt idx="176">
                        <c:v>19</c:v>
                      </c:pt>
                      <c:pt idx="177">
                        <c:v>19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26</c:v>
                      </c:pt>
                      <c:pt idx="181">
                        <c:v>18</c:v>
                      </c:pt>
                      <c:pt idx="182">
                        <c:v>21</c:v>
                      </c:pt>
                      <c:pt idx="183">
                        <c:v>23</c:v>
                      </c:pt>
                      <c:pt idx="184">
                        <c:v>24</c:v>
                      </c:pt>
                      <c:pt idx="185">
                        <c:v>19</c:v>
                      </c:pt>
                      <c:pt idx="186">
                        <c:v>23</c:v>
                      </c:pt>
                      <c:pt idx="187">
                        <c:v>24</c:v>
                      </c:pt>
                      <c:pt idx="188">
                        <c:v>20</c:v>
                      </c:pt>
                      <c:pt idx="189">
                        <c:v>23</c:v>
                      </c:pt>
                      <c:pt idx="190">
                        <c:v>21</c:v>
                      </c:pt>
                      <c:pt idx="191">
                        <c:v>19</c:v>
                      </c:pt>
                      <c:pt idx="192">
                        <c:v>23</c:v>
                      </c:pt>
                      <c:pt idx="193">
                        <c:v>29</c:v>
                      </c:pt>
                      <c:pt idx="194">
                        <c:v>38</c:v>
                      </c:pt>
                      <c:pt idx="195">
                        <c:v>45</c:v>
                      </c:pt>
                      <c:pt idx="196">
                        <c:v>52</c:v>
                      </c:pt>
                      <c:pt idx="197">
                        <c:v>55</c:v>
                      </c:pt>
                      <c:pt idx="198">
                        <c:v>61</c:v>
                      </c:pt>
                      <c:pt idx="199">
                        <c:v>65</c:v>
                      </c:pt>
                      <c:pt idx="200">
                        <c:v>63</c:v>
                      </c:pt>
                      <c:pt idx="201">
                        <c:v>67</c:v>
                      </c:pt>
                      <c:pt idx="202">
                        <c:v>72</c:v>
                      </c:pt>
                      <c:pt idx="203">
                        <c:v>0</c:v>
                      </c:pt>
                      <c:pt idx="204">
                        <c:v>105</c:v>
                      </c:pt>
                      <c:pt idx="205">
                        <c:v>83</c:v>
                      </c:pt>
                      <c:pt idx="206">
                        <c:v>78</c:v>
                      </c:pt>
                      <c:pt idx="207">
                        <c:v>84</c:v>
                      </c:pt>
                      <c:pt idx="208">
                        <c:v>87</c:v>
                      </c:pt>
                      <c:pt idx="209">
                        <c:v>80</c:v>
                      </c:pt>
                      <c:pt idx="210">
                        <c:v>83</c:v>
                      </c:pt>
                      <c:pt idx="211">
                        <c:v>81</c:v>
                      </c:pt>
                      <c:pt idx="212">
                        <c:v>65</c:v>
                      </c:pt>
                      <c:pt idx="213">
                        <c:v>70</c:v>
                      </c:pt>
                      <c:pt idx="214">
                        <c:v>74</c:v>
                      </c:pt>
                      <c:pt idx="215">
                        <c:v>76</c:v>
                      </c:pt>
                      <c:pt idx="216">
                        <c:v>72</c:v>
                      </c:pt>
                      <c:pt idx="217">
                        <c:v>75</c:v>
                      </c:pt>
                      <c:pt idx="218">
                        <c:v>64</c:v>
                      </c:pt>
                      <c:pt idx="219">
                        <c:v>59</c:v>
                      </c:pt>
                      <c:pt idx="220">
                        <c:v>65</c:v>
                      </c:pt>
                      <c:pt idx="221">
                        <c:v>75</c:v>
                      </c:pt>
                      <c:pt idx="222">
                        <c:v>62</c:v>
                      </c:pt>
                      <c:pt idx="223">
                        <c:v>65</c:v>
                      </c:pt>
                      <c:pt idx="224">
                        <c:v>68</c:v>
                      </c:pt>
                      <c:pt idx="225">
                        <c:v>75</c:v>
                      </c:pt>
                      <c:pt idx="226">
                        <c:v>68</c:v>
                      </c:pt>
                      <c:pt idx="227">
                        <c:v>63</c:v>
                      </c:pt>
                      <c:pt idx="228">
                        <c:v>67</c:v>
                      </c:pt>
                      <c:pt idx="229">
                        <c:v>58</c:v>
                      </c:pt>
                      <c:pt idx="230">
                        <c:v>60</c:v>
                      </c:pt>
                      <c:pt idx="231">
                        <c:v>62</c:v>
                      </c:pt>
                      <c:pt idx="232">
                        <c:v>65</c:v>
                      </c:pt>
                      <c:pt idx="233">
                        <c:v>60</c:v>
                      </c:pt>
                      <c:pt idx="234">
                        <c:v>30</c:v>
                      </c:pt>
                      <c:pt idx="235">
                        <c:v>34</c:v>
                      </c:pt>
                      <c:pt idx="236">
                        <c:v>36</c:v>
                      </c:pt>
                      <c:pt idx="237">
                        <c:v>38</c:v>
                      </c:pt>
                      <c:pt idx="238">
                        <c:v>40</c:v>
                      </c:pt>
                      <c:pt idx="239">
                        <c:v>37</c:v>
                      </c:pt>
                      <c:pt idx="240">
                        <c:v>40</c:v>
                      </c:pt>
                      <c:pt idx="241">
                        <c:v>34</c:v>
                      </c:pt>
                      <c:pt idx="242">
                        <c:v>35</c:v>
                      </c:pt>
                      <c:pt idx="243">
                        <c:v>33</c:v>
                      </c:pt>
                      <c:pt idx="244">
                        <c:v>44</c:v>
                      </c:pt>
                      <c:pt idx="245">
                        <c:v>47</c:v>
                      </c:pt>
                      <c:pt idx="246">
                        <c:v>42</c:v>
                      </c:pt>
                      <c:pt idx="247">
                        <c:v>35</c:v>
                      </c:pt>
                      <c:pt idx="248">
                        <c:v>37</c:v>
                      </c:pt>
                      <c:pt idx="249">
                        <c:v>34</c:v>
                      </c:pt>
                      <c:pt idx="250">
                        <c:v>30</c:v>
                      </c:pt>
                      <c:pt idx="251">
                        <c:v>46</c:v>
                      </c:pt>
                      <c:pt idx="252">
                        <c:v>52</c:v>
                      </c:pt>
                      <c:pt idx="253">
                        <c:v>47</c:v>
                      </c:pt>
                      <c:pt idx="254">
                        <c:v>42</c:v>
                      </c:pt>
                      <c:pt idx="255">
                        <c:v>40</c:v>
                      </c:pt>
                      <c:pt idx="256">
                        <c:v>37</c:v>
                      </c:pt>
                      <c:pt idx="257">
                        <c:v>45</c:v>
                      </c:pt>
                      <c:pt idx="258">
                        <c:v>46</c:v>
                      </c:pt>
                      <c:pt idx="259">
                        <c:v>47</c:v>
                      </c:pt>
                      <c:pt idx="260">
                        <c:v>62</c:v>
                      </c:pt>
                      <c:pt idx="261">
                        <c:v>50</c:v>
                      </c:pt>
                      <c:pt idx="262">
                        <c:v>57</c:v>
                      </c:pt>
                      <c:pt idx="263">
                        <c:v>45</c:v>
                      </c:pt>
                      <c:pt idx="264">
                        <c:v>56</c:v>
                      </c:pt>
                      <c:pt idx="265">
                        <c:v>52</c:v>
                      </c:pt>
                      <c:pt idx="266">
                        <c:v>57</c:v>
                      </c:pt>
                      <c:pt idx="267">
                        <c:v>48</c:v>
                      </c:pt>
                      <c:pt idx="268">
                        <c:v>56</c:v>
                      </c:pt>
                      <c:pt idx="269">
                        <c:v>46</c:v>
                      </c:pt>
                      <c:pt idx="270">
                        <c:v>44</c:v>
                      </c:pt>
                      <c:pt idx="271">
                        <c:v>57</c:v>
                      </c:pt>
                      <c:pt idx="272">
                        <c:v>46</c:v>
                      </c:pt>
                      <c:pt idx="273">
                        <c:v>44</c:v>
                      </c:pt>
                      <c:pt idx="274">
                        <c:v>43</c:v>
                      </c:pt>
                      <c:pt idx="275">
                        <c:v>52</c:v>
                      </c:pt>
                      <c:pt idx="276">
                        <c:v>40</c:v>
                      </c:pt>
                      <c:pt idx="277">
                        <c:v>49</c:v>
                      </c:pt>
                      <c:pt idx="278">
                        <c:v>53</c:v>
                      </c:pt>
                      <c:pt idx="279">
                        <c:v>67</c:v>
                      </c:pt>
                      <c:pt idx="280">
                        <c:v>52</c:v>
                      </c:pt>
                      <c:pt idx="281">
                        <c:v>53</c:v>
                      </c:pt>
                      <c:pt idx="282">
                        <c:v>50</c:v>
                      </c:pt>
                      <c:pt idx="283">
                        <c:v>45</c:v>
                      </c:pt>
                      <c:pt idx="284">
                        <c:v>61</c:v>
                      </c:pt>
                      <c:pt idx="285">
                        <c:v>54</c:v>
                      </c:pt>
                      <c:pt idx="286">
                        <c:v>45</c:v>
                      </c:pt>
                      <c:pt idx="287">
                        <c:v>76</c:v>
                      </c:pt>
                      <c:pt idx="288">
                        <c:v>76</c:v>
                      </c:pt>
                      <c:pt idx="289">
                        <c:v>62</c:v>
                      </c:pt>
                      <c:pt idx="290">
                        <c:v>45</c:v>
                      </c:pt>
                      <c:pt idx="291">
                        <c:v>68</c:v>
                      </c:pt>
                      <c:pt idx="292">
                        <c:v>69</c:v>
                      </c:pt>
                      <c:pt idx="293">
                        <c:v>68</c:v>
                      </c:pt>
                      <c:pt idx="294">
                        <c:v>69</c:v>
                      </c:pt>
                      <c:pt idx="295">
                        <c:v>65</c:v>
                      </c:pt>
                      <c:pt idx="296">
                        <c:v>66</c:v>
                      </c:pt>
                      <c:pt idx="297">
                        <c:v>61</c:v>
                      </c:pt>
                      <c:pt idx="298">
                        <c:v>71</c:v>
                      </c:pt>
                      <c:pt idx="299">
                        <c:v>75</c:v>
                      </c:pt>
                      <c:pt idx="300">
                        <c:v>77</c:v>
                      </c:pt>
                      <c:pt idx="301">
                        <c:v>83</c:v>
                      </c:pt>
                      <c:pt idx="302">
                        <c:v>72</c:v>
                      </c:pt>
                      <c:pt idx="303">
                        <c:v>88</c:v>
                      </c:pt>
                      <c:pt idx="304">
                        <c:v>75</c:v>
                      </c:pt>
                      <c:pt idx="305">
                        <c:v>71</c:v>
                      </c:pt>
                      <c:pt idx="306">
                        <c:v>70</c:v>
                      </c:pt>
                      <c:pt idx="307">
                        <c:v>74</c:v>
                      </c:pt>
                      <c:pt idx="308">
                        <c:v>90</c:v>
                      </c:pt>
                      <c:pt idx="309">
                        <c:v>83</c:v>
                      </c:pt>
                      <c:pt idx="310">
                        <c:v>93</c:v>
                      </c:pt>
                      <c:pt idx="311">
                        <c:v>80</c:v>
                      </c:pt>
                      <c:pt idx="312">
                        <c:v>82</c:v>
                      </c:pt>
                      <c:pt idx="313">
                        <c:v>90</c:v>
                      </c:pt>
                      <c:pt idx="314">
                        <c:v>86</c:v>
                      </c:pt>
                      <c:pt idx="315">
                        <c:v>86</c:v>
                      </c:pt>
                      <c:pt idx="316">
                        <c:v>88</c:v>
                      </c:pt>
                      <c:pt idx="317">
                        <c:v>86</c:v>
                      </c:pt>
                      <c:pt idx="318">
                        <c:v>87</c:v>
                      </c:pt>
                      <c:pt idx="319">
                        <c:v>83</c:v>
                      </c:pt>
                      <c:pt idx="320">
                        <c:v>87</c:v>
                      </c:pt>
                      <c:pt idx="321">
                        <c:v>90</c:v>
                      </c:pt>
                      <c:pt idx="322">
                        <c:v>95</c:v>
                      </c:pt>
                      <c:pt idx="323">
                        <c:v>112</c:v>
                      </c:pt>
                      <c:pt idx="324">
                        <c:v>124</c:v>
                      </c:pt>
                      <c:pt idx="325">
                        <c:v>130</c:v>
                      </c:pt>
                      <c:pt idx="326">
                        <c:v>125</c:v>
                      </c:pt>
                      <c:pt idx="327">
                        <c:v>136</c:v>
                      </c:pt>
                      <c:pt idx="328">
                        <c:v>150</c:v>
                      </c:pt>
                      <c:pt idx="329">
                        <c:v>151</c:v>
                      </c:pt>
                      <c:pt idx="330">
                        <c:v>156</c:v>
                      </c:pt>
                      <c:pt idx="331">
                        <c:v>169</c:v>
                      </c:pt>
                      <c:pt idx="332">
                        <c:v>122</c:v>
                      </c:pt>
                      <c:pt idx="333">
                        <c:v>145</c:v>
                      </c:pt>
                      <c:pt idx="334">
                        <c:v>123</c:v>
                      </c:pt>
                      <c:pt idx="335">
                        <c:v>124</c:v>
                      </c:pt>
                      <c:pt idx="336">
                        <c:v>129</c:v>
                      </c:pt>
                      <c:pt idx="337">
                        <c:v>130</c:v>
                      </c:pt>
                      <c:pt idx="338">
                        <c:v>120</c:v>
                      </c:pt>
                      <c:pt idx="339">
                        <c:v>111</c:v>
                      </c:pt>
                      <c:pt idx="340">
                        <c:v>101</c:v>
                      </c:pt>
                      <c:pt idx="341">
                        <c:v>105</c:v>
                      </c:pt>
                      <c:pt idx="342">
                        <c:v>105</c:v>
                      </c:pt>
                      <c:pt idx="343">
                        <c:v>101</c:v>
                      </c:pt>
                      <c:pt idx="344">
                        <c:v>90</c:v>
                      </c:pt>
                      <c:pt idx="345">
                        <c:v>92</c:v>
                      </c:pt>
                      <c:pt idx="346">
                        <c:v>90</c:v>
                      </c:pt>
                      <c:pt idx="347">
                        <c:v>94</c:v>
                      </c:pt>
                      <c:pt idx="348">
                        <c:v>89</c:v>
                      </c:pt>
                      <c:pt idx="349">
                        <c:v>91</c:v>
                      </c:pt>
                      <c:pt idx="350">
                        <c:v>98</c:v>
                      </c:pt>
                      <c:pt idx="351">
                        <c:v>96</c:v>
                      </c:pt>
                      <c:pt idx="352">
                        <c:v>95</c:v>
                      </c:pt>
                      <c:pt idx="353">
                        <c:v>95</c:v>
                      </c:pt>
                      <c:pt idx="354">
                        <c:v>90</c:v>
                      </c:pt>
                      <c:pt idx="355">
                        <c:v>98</c:v>
                      </c:pt>
                      <c:pt idx="356">
                        <c:v>96</c:v>
                      </c:pt>
                      <c:pt idx="357">
                        <c:v>102</c:v>
                      </c:pt>
                      <c:pt idx="358">
                        <c:v>100</c:v>
                      </c:pt>
                      <c:pt idx="359">
                        <c:v>90</c:v>
                      </c:pt>
                      <c:pt idx="360">
                        <c:v>92</c:v>
                      </c:pt>
                      <c:pt idx="361">
                        <c:v>94</c:v>
                      </c:pt>
                      <c:pt idx="362">
                        <c:v>96</c:v>
                      </c:pt>
                      <c:pt idx="363">
                        <c:v>92</c:v>
                      </c:pt>
                      <c:pt idx="364">
                        <c:v>89</c:v>
                      </c:pt>
                      <c:pt idx="365">
                        <c:v>85</c:v>
                      </c:pt>
                      <c:pt idx="366">
                        <c:v>81</c:v>
                      </c:pt>
                      <c:pt idx="367">
                        <c:v>78</c:v>
                      </c:pt>
                      <c:pt idx="368">
                        <c:v>71</c:v>
                      </c:pt>
                      <c:pt idx="369">
                        <c:v>69</c:v>
                      </c:pt>
                      <c:pt idx="370">
                        <c:v>65</c:v>
                      </c:pt>
                      <c:pt idx="371">
                        <c:v>61</c:v>
                      </c:pt>
                      <c:pt idx="372">
                        <c:v>62</c:v>
                      </c:pt>
                      <c:pt idx="373">
                        <c:v>59</c:v>
                      </c:pt>
                      <c:pt idx="374">
                        <c:v>54</c:v>
                      </c:pt>
                      <c:pt idx="375">
                        <c:v>50</c:v>
                      </c:pt>
                      <c:pt idx="376">
                        <c:v>48</c:v>
                      </c:pt>
                      <c:pt idx="377">
                        <c:v>46</c:v>
                      </c:pt>
                      <c:pt idx="378">
                        <c:v>60</c:v>
                      </c:pt>
                      <c:pt idx="379">
                        <c:v>65</c:v>
                      </c:pt>
                      <c:pt idx="380">
                        <c:v>71</c:v>
                      </c:pt>
                      <c:pt idx="381">
                        <c:v>70</c:v>
                      </c:pt>
                      <c:pt idx="382">
                        <c:v>69</c:v>
                      </c:pt>
                      <c:pt idx="383">
                        <c:v>74</c:v>
                      </c:pt>
                      <c:pt idx="384">
                        <c:v>60</c:v>
                      </c:pt>
                      <c:pt idx="385">
                        <c:v>57</c:v>
                      </c:pt>
                      <c:pt idx="386">
                        <c:v>56</c:v>
                      </c:pt>
                      <c:pt idx="387">
                        <c:v>41</c:v>
                      </c:pt>
                      <c:pt idx="388">
                        <c:v>55</c:v>
                      </c:pt>
                      <c:pt idx="389">
                        <c:v>43</c:v>
                      </c:pt>
                      <c:pt idx="390">
                        <c:v>43</c:v>
                      </c:pt>
                      <c:pt idx="391">
                        <c:v>45</c:v>
                      </c:pt>
                      <c:pt idx="392">
                        <c:v>50</c:v>
                      </c:pt>
                      <c:pt idx="393">
                        <c:v>44</c:v>
                      </c:pt>
                      <c:pt idx="394">
                        <c:v>49</c:v>
                      </c:pt>
                      <c:pt idx="395">
                        <c:v>49</c:v>
                      </c:pt>
                      <c:pt idx="396">
                        <c:v>36</c:v>
                      </c:pt>
                      <c:pt idx="397">
                        <c:v>51</c:v>
                      </c:pt>
                      <c:pt idx="398">
                        <c:v>52</c:v>
                      </c:pt>
                      <c:pt idx="399">
                        <c:v>61</c:v>
                      </c:pt>
                      <c:pt idx="400">
                        <c:v>62</c:v>
                      </c:pt>
                      <c:pt idx="401">
                        <c:v>62</c:v>
                      </c:pt>
                      <c:pt idx="402">
                        <c:v>66</c:v>
                      </c:pt>
                      <c:pt idx="403">
                        <c:v>55</c:v>
                      </c:pt>
                      <c:pt idx="404">
                        <c:v>54</c:v>
                      </c:pt>
                      <c:pt idx="405">
                        <c:v>54</c:v>
                      </c:pt>
                      <c:pt idx="406">
                        <c:v>57</c:v>
                      </c:pt>
                      <c:pt idx="407">
                        <c:v>62</c:v>
                      </c:pt>
                      <c:pt idx="408">
                        <c:v>55</c:v>
                      </c:pt>
                      <c:pt idx="409">
                        <c:v>55</c:v>
                      </c:pt>
                      <c:pt idx="410">
                        <c:v>56</c:v>
                      </c:pt>
                      <c:pt idx="411">
                        <c:v>61</c:v>
                      </c:pt>
                      <c:pt idx="412">
                        <c:v>75</c:v>
                      </c:pt>
                      <c:pt idx="413">
                        <c:v>70</c:v>
                      </c:pt>
                      <c:pt idx="414">
                        <c:v>70</c:v>
                      </c:pt>
                      <c:pt idx="415">
                        <c:v>71</c:v>
                      </c:pt>
                      <c:pt idx="416">
                        <c:v>73</c:v>
                      </c:pt>
                      <c:pt idx="417">
                        <c:v>77</c:v>
                      </c:pt>
                      <c:pt idx="418">
                        <c:v>78</c:v>
                      </c:pt>
                      <c:pt idx="419">
                        <c:v>100</c:v>
                      </c:pt>
                      <c:pt idx="420">
                        <c:v>120</c:v>
                      </c:pt>
                      <c:pt idx="421">
                        <c:v>149</c:v>
                      </c:pt>
                      <c:pt idx="422">
                        <c:v>152</c:v>
                      </c:pt>
                      <c:pt idx="423">
                        <c:v>163</c:v>
                      </c:pt>
                      <c:pt idx="424">
                        <c:v>171</c:v>
                      </c:pt>
                      <c:pt idx="425">
                        <c:v>172</c:v>
                      </c:pt>
                      <c:pt idx="426">
                        <c:v>160</c:v>
                      </c:pt>
                      <c:pt idx="427">
                        <c:v>153</c:v>
                      </c:pt>
                      <c:pt idx="428">
                        <c:v>150</c:v>
                      </c:pt>
                      <c:pt idx="429">
                        <c:v>155</c:v>
                      </c:pt>
                      <c:pt idx="430">
                        <c:v>155</c:v>
                      </c:pt>
                      <c:pt idx="431">
                        <c:v>142</c:v>
                      </c:pt>
                      <c:pt idx="432">
                        <c:v>140</c:v>
                      </c:pt>
                      <c:pt idx="433">
                        <c:v>137</c:v>
                      </c:pt>
                      <c:pt idx="434">
                        <c:v>134</c:v>
                      </c:pt>
                      <c:pt idx="435">
                        <c:v>130</c:v>
                      </c:pt>
                      <c:pt idx="436">
                        <c:v>125</c:v>
                      </c:pt>
                      <c:pt idx="437">
                        <c:v>120</c:v>
                      </c:pt>
                      <c:pt idx="438">
                        <c:v>120</c:v>
                      </c:pt>
                      <c:pt idx="439">
                        <c:v>122</c:v>
                      </c:pt>
                      <c:pt idx="440">
                        <c:v>115</c:v>
                      </c:pt>
                      <c:pt idx="441">
                        <c:v>120</c:v>
                      </c:pt>
                      <c:pt idx="442">
                        <c:v>122</c:v>
                      </c:pt>
                      <c:pt idx="443">
                        <c:v>125</c:v>
                      </c:pt>
                      <c:pt idx="444">
                        <c:v>110</c:v>
                      </c:pt>
                      <c:pt idx="445">
                        <c:v>108</c:v>
                      </c:pt>
                      <c:pt idx="446">
                        <c:v>105</c:v>
                      </c:pt>
                      <c:pt idx="447">
                        <c:v>104</c:v>
                      </c:pt>
                      <c:pt idx="448">
                        <c:v>120</c:v>
                      </c:pt>
                      <c:pt idx="449">
                        <c:v>158</c:v>
                      </c:pt>
                      <c:pt idx="450">
                        <c:v>143</c:v>
                      </c:pt>
                      <c:pt idx="451">
                        <c:v>148</c:v>
                      </c:pt>
                      <c:pt idx="452">
                        <c:v>138</c:v>
                      </c:pt>
                      <c:pt idx="453">
                        <c:v>137</c:v>
                      </c:pt>
                      <c:pt idx="454">
                        <c:v>154</c:v>
                      </c:pt>
                      <c:pt idx="455">
                        <c:v>151</c:v>
                      </c:pt>
                      <c:pt idx="456">
                        <c:v>141</c:v>
                      </c:pt>
                      <c:pt idx="457">
                        <c:v>139</c:v>
                      </c:pt>
                      <c:pt idx="458">
                        <c:v>135</c:v>
                      </c:pt>
                      <c:pt idx="459">
                        <c:v>136</c:v>
                      </c:pt>
                      <c:pt idx="460">
                        <c:v>130</c:v>
                      </c:pt>
                      <c:pt idx="461">
                        <c:v>124</c:v>
                      </c:pt>
                      <c:pt idx="462">
                        <c:v>124</c:v>
                      </c:pt>
                      <c:pt idx="463">
                        <c:v>118</c:v>
                      </c:pt>
                      <c:pt idx="464">
                        <c:v>102</c:v>
                      </c:pt>
                      <c:pt idx="465">
                        <c:v>85</c:v>
                      </c:pt>
                      <c:pt idx="466">
                        <c:v>80</c:v>
                      </c:pt>
                      <c:pt idx="467">
                        <c:v>79</c:v>
                      </c:pt>
                      <c:pt idx="468">
                        <c:v>74</c:v>
                      </c:pt>
                      <c:pt idx="469">
                        <c:v>70</c:v>
                      </c:pt>
                      <c:pt idx="470">
                        <c:v>70</c:v>
                      </c:pt>
                      <c:pt idx="471">
                        <c:v>65</c:v>
                      </c:pt>
                      <c:pt idx="472">
                        <c:v>63</c:v>
                      </c:pt>
                      <c:pt idx="473">
                        <c:v>60</c:v>
                      </c:pt>
                      <c:pt idx="474">
                        <c:v>60</c:v>
                      </c:pt>
                      <c:pt idx="475">
                        <c:v>51</c:v>
                      </c:pt>
                      <c:pt idx="476">
                        <c:v>53</c:v>
                      </c:pt>
                      <c:pt idx="477">
                        <c:v>52</c:v>
                      </c:pt>
                      <c:pt idx="478">
                        <c:v>50</c:v>
                      </c:pt>
                      <c:pt idx="479">
                        <c:v>48</c:v>
                      </c:pt>
                      <c:pt idx="480">
                        <c:v>45</c:v>
                      </c:pt>
                      <c:pt idx="481">
                        <c:v>50</c:v>
                      </c:pt>
                      <c:pt idx="482">
                        <c:v>42</c:v>
                      </c:pt>
                      <c:pt idx="483">
                        <c:v>54</c:v>
                      </c:pt>
                      <c:pt idx="484">
                        <c:v>55</c:v>
                      </c:pt>
                      <c:pt idx="485">
                        <c:v>57</c:v>
                      </c:pt>
                      <c:pt idx="486">
                        <c:v>56</c:v>
                      </c:pt>
                      <c:pt idx="487">
                        <c:v>65</c:v>
                      </c:pt>
                      <c:pt idx="488">
                        <c:v>70</c:v>
                      </c:pt>
                      <c:pt idx="489">
                        <c:v>65</c:v>
                      </c:pt>
                      <c:pt idx="490">
                        <c:v>63</c:v>
                      </c:pt>
                      <c:pt idx="491">
                        <c:v>50</c:v>
                      </c:pt>
                      <c:pt idx="492">
                        <c:v>45</c:v>
                      </c:pt>
                      <c:pt idx="493">
                        <c:v>30</c:v>
                      </c:pt>
                      <c:pt idx="494">
                        <c:v>27</c:v>
                      </c:pt>
                      <c:pt idx="495">
                        <c:v>28</c:v>
                      </c:pt>
                      <c:pt idx="496">
                        <c:v>34</c:v>
                      </c:pt>
                      <c:pt idx="497">
                        <c:v>30</c:v>
                      </c:pt>
                      <c:pt idx="498">
                        <c:v>32</c:v>
                      </c:pt>
                      <c:pt idx="499">
                        <c:v>28</c:v>
                      </c:pt>
                      <c:pt idx="500">
                        <c:v>20</c:v>
                      </c:pt>
                      <c:pt idx="501">
                        <c:v>20</c:v>
                      </c:pt>
                      <c:pt idx="502">
                        <c:v>21</c:v>
                      </c:pt>
                      <c:pt idx="503">
                        <c:v>20</c:v>
                      </c:pt>
                      <c:pt idx="504">
                        <c:v>23</c:v>
                      </c:pt>
                      <c:pt idx="505">
                        <c:v>20</c:v>
                      </c:pt>
                      <c:pt idx="506">
                        <c:v>24</c:v>
                      </c:pt>
                      <c:pt idx="507">
                        <c:v>22</c:v>
                      </c:pt>
                      <c:pt idx="508">
                        <c:v>25</c:v>
                      </c:pt>
                      <c:pt idx="509">
                        <c:v>46</c:v>
                      </c:pt>
                      <c:pt idx="510">
                        <c:v>44</c:v>
                      </c:pt>
                      <c:pt idx="511">
                        <c:v>42</c:v>
                      </c:pt>
                      <c:pt idx="512">
                        <c:v>45</c:v>
                      </c:pt>
                      <c:pt idx="513">
                        <c:v>44</c:v>
                      </c:pt>
                      <c:pt idx="514">
                        <c:v>41</c:v>
                      </c:pt>
                      <c:pt idx="515">
                        <c:v>42</c:v>
                      </c:pt>
                      <c:pt idx="516">
                        <c:v>40</c:v>
                      </c:pt>
                      <c:pt idx="517">
                        <c:v>47</c:v>
                      </c:pt>
                      <c:pt idx="518">
                        <c:v>43</c:v>
                      </c:pt>
                      <c:pt idx="519">
                        <c:v>39</c:v>
                      </c:pt>
                      <c:pt idx="520">
                        <c:v>41</c:v>
                      </c:pt>
                      <c:pt idx="521">
                        <c:v>37</c:v>
                      </c:pt>
                      <c:pt idx="522">
                        <c:v>39</c:v>
                      </c:pt>
                      <c:pt idx="523">
                        <c:v>38</c:v>
                      </c:pt>
                      <c:pt idx="524">
                        <c:v>37</c:v>
                      </c:pt>
                      <c:pt idx="525">
                        <c:v>36</c:v>
                      </c:pt>
                      <c:pt idx="526">
                        <c:v>36</c:v>
                      </c:pt>
                      <c:pt idx="527">
                        <c:v>35</c:v>
                      </c:pt>
                      <c:pt idx="528">
                        <c:v>33</c:v>
                      </c:pt>
                      <c:pt idx="529">
                        <c:v>34</c:v>
                      </c:pt>
                      <c:pt idx="530">
                        <c:v>33</c:v>
                      </c:pt>
                      <c:pt idx="531">
                        <c:v>26</c:v>
                      </c:pt>
                      <c:pt idx="532">
                        <c:v>23</c:v>
                      </c:pt>
                      <c:pt idx="533">
                        <c:v>18</c:v>
                      </c:pt>
                      <c:pt idx="534">
                        <c:v>13</c:v>
                      </c:pt>
                      <c:pt idx="535">
                        <c:v>0</c:v>
                      </c:pt>
                      <c:pt idx="536">
                        <c:v>19</c:v>
                      </c:pt>
                      <c:pt idx="537">
                        <c:v>10</c:v>
                      </c:pt>
                      <c:pt idx="538">
                        <c:v>6</c:v>
                      </c:pt>
                      <c:pt idx="539">
                        <c:v>5</c:v>
                      </c:pt>
                      <c:pt idx="540">
                        <c:v>8</c:v>
                      </c:pt>
                      <c:pt idx="541">
                        <c:v>7</c:v>
                      </c:pt>
                      <c:pt idx="542">
                        <c:v>6</c:v>
                      </c:pt>
                      <c:pt idx="543">
                        <c:v>7</c:v>
                      </c:pt>
                      <c:pt idx="544">
                        <c:v>6</c:v>
                      </c:pt>
                      <c:pt idx="545">
                        <c:v>5</c:v>
                      </c:pt>
                      <c:pt idx="546">
                        <c:v>4</c:v>
                      </c:pt>
                      <c:pt idx="547">
                        <c:v>4</c:v>
                      </c:pt>
                      <c:pt idx="548">
                        <c:v>5</c:v>
                      </c:pt>
                      <c:pt idx="549">
                        <c:v>7</c:v>
                      </c:pt>
                      <c:pt idx="550">
                        <c:v>12</c:v>
                      </c:pt>
                      <c:pt idx="551">
                        <c:v>15</c:v>
                      </c:pt>
                      <c:pt idx="552">
                        <c:v>19</c:v>
                      </c:pt>
                      <c:pt idx="553">
                        <c:v>19</c:v>
                      </c:pt>
                      <c:pt idx="554">
                        <c:v>12</c:v>
                      </c:pt>
                      <c:pt idx="555">
                        <c:v>12</c:v>
                      </c:pt>
                      <c:pt idx="556">
                        <c:v>9</c:v>
                      </c:pt>
                      <c:pt idx="557">
                        <c:v>20</c:v>
                      </c:pt>
                      <c:pt idx="558">
                        <c:v>22</c:v>
                      </c:pt>
                      <c:pt idx="559">
                        <c:v>21</c:v>
                      </c:pt>
                      <c:pt idx="560">
                        <c:v>18</c:v>
                      </c:pt>
                      <c:pt idx="561">
                        <c:v>15</c:v>
                      </c:pt>
                      <c:pt idx="562">
                        <c:v>12</c:v>
                      </c:pt>
                      <c:pt idx="563">
                        <c:v>10</c:v>
                      </c:pt>
                      <c:pt idx="564">
                        <c:v>16</c:v>
                      </c:pt>
                      <c:pt idx="565">
                        <c:v>19</c:v>
                      </c:pt>
                      <c:pt idx="566">
                        <c:v>20</c:v>
                      </c:pt>
                      <c:pt idx="567">
                        <c:v>29</c:v>
                      </c:pt>
                      <c:pt idx="568">
                        <c:v>40</c:v>
                      </c:pt>
                      <c:pt idx="569">
                        <c:v>42</c:v>
                      </c:pt>
                      <c:pt idx="570">
                        <c:v>45</c:v>
                      </c:pt>
                      <c:pt idx="571">
                        <c:v>50</c:v>
                      </c:pt>
                      <c:pt idx="572">
                        <c:v>67</c:v>
                      </c:pt>
                      <c:pt idx="573">
                        <c:v>70</c:v>
                      </c:pt>
                      <c:pt idx="574">
                        <c:v>75</c:v>
                      </c:pt>
                      <c:pt idx="575">
                        <c:v>80</c:v>
                      </c:pt>
                      <c:pt idx="576">
                        <c:v>85</c:v>
                      </c:pt>
                      <c:pt idx="577">
                        <c:v>80</c:v>
                      </c:pt>
                      <c:pt idx="578">
                        <c:v>102</c:v>
                      </c:pt>
                      <c:pt idx="579">
                        <c:v>102</c:v>
                      </c:pt>
                      <c:pt idx="580">
                        <c:v>112</c:v>
                      </c:pt>
                      <c:pt idx="581">
                        <c:v>106</c:v>
                      </c:pt>
                      <c:pt idx="582">
                        <c:v>104</c:v>
                      </c:pt>
                      <c:pt idx="583">
                        <c:v>111</c:v>
                      </c:pt>
                      <c:pt idx="584">
                        <c:v>103</c:v>
                      </c:pt>
                      <c:pt idx="585">
                        <c:v>115</c:v>
                      </c:pt>
                      <c:pt idx="586">
                        <c:v>125</c:v>
                      </c:pt>
                      <c:pt idx="587">
                        <c:v>136</c:v>
                      </c:pt>
                      <c:pt idx="588">
                        <c:v>130</c:v>
                      </c:pt>
                      <c:pt idx="589">
                        <c:v>129</c:v>
                      </c:pt>
                      <c:pt idx="590">
                        <c:v>129</c:v>
                      </c:pt>
                      <c:pt idx="591">
                        <c:v>120</c:v>
                      </c:pt>
                      <c:pt idx="592">
                        <c:v>120</c:v>
                      </c:pt>
                      <c:pt idx="593">
                        <c:v>135</c:v>
                      </c:pt>
                      <c:pt idx="594">
                        <c:v>136</c:v>
                      </c:pt>
                      <c:pt idx="595">
                        <c:v>138</c:v>
                      </c:pt>
                      <c:pt idx="596">
                        <c:v>134</c:v>
                      </c:pt>
                      <c:pt idx="597">
                        <c:v>135</c:v>
                      </c:pt>
                      <c:pt idx="598">
                        <c:v>137</c:v>
                      </c:pt>
                      <c:pt idx="599">
                        <c:v>140</c:v>
                      </c:pt>
                      <c:pt idx="600">
                        <c:v>150</c:v>
                      </c:pt>
                      <c:pt idx="601">
                        <c:v>157</c:v>
                      </c:pt>
                      <c:pt idx="602">
                        <c:v>169</c:v>
                      </c:pt>
                      <c:pt idx="603">
                        <c:v>179</c:v>
                      </c:pt>
                      <c:pt idx="604">
                        <c:v>184</c:v>
                      </c:pt>
                      <c:pt idx="605">
                        <c:v>182</c:v>
                      </c:pt>
                      <c:pt idx="606">
                        <c:v>190</c:v>
                      </c:pt>
                      <c:pt idx="607">
                        <c:v>204</c:v>
                      </c:pt>
                      <c:pt idx="608">
                        <c:v>235</c:v>
                      </c:pt>
                      <c:pt idx="609">
                        <c:v>278</c:v>
                      </c:pt>
                      <c:pt idx="610">
                        <c:v>315</c:v>
                      </c:pt>
                      <c:pt idx="611">
                        <c:v>397</c:v>
                      </c:pt>
                      <c:pt idx="612">
                        <c:v>442</c:v>
                      </c:pt>
                      <c:pt idx="613">
                        <c:v>393</c:v>
                      </c:pt>
                      <c:pt idx="614">
                        <c:v>350</c:v>
                      </c:pt>
                      <c:pt idx="615">
                        <c:v>317</c:v>
                      </c:pt>
                      <c:pt idx="616">
                        <c:v>293</c:v>
                      </c:pt>
                      <c:pt idx="617">
                        <c:v>272</c:v>
                      </c:pt>
                      <c:pt idx="618">
                        <c:v>255</c:v>
                      </c:pt>
                      <c:pt idx="619">
                        <c:v>236</c:v>
                      </c:pt>
                      <c:pt idx="620">
                        <c:v>224</c:v>
                      </c:pt>
                      <c:pt idx="621">
                        <c:v>346</c:v>
                      </c:pt>
                      <c:pt idx="622">
                        <c:v>343</c:v>
                      </c:pt>
                      <c:pt idx="623">
                        <c:v>289</c:v>
                      </c:pt>
                      <c:pt idx="624">
                        <c:v>262</c:v>
                      </c:pt>
                      <c:pt idx="625">
                        <c:v>293</c:v>
                      </c:pt>
                      <c:pt idx="626">
                        <c:v>260</c:v>
                      </c:pt>
                      <c:pt idx="627">
                        <c:v>240</c:v>
                      </c:pt>
                      <c:pt idx="628">
                        <c:v>276</c:v>
                      </c:pt>
                      <c:pt idx="629">
                        <c:v>280</c:v>
                      </c:pt>
                      <c:pt idx="630">
                        <c:v>285</c:v>
                      </c:pt>
                      <c:pt idx="631">
                        <c:v>273</c:v>
                      </c:pt>
                      <c:pt idx="632">
                        <c:v>298</c:v>
                      </c:pt>
                      <c:pt idx="633">
                        <c:v>340</c:v>
                      </c:pt>
                      <c:pt idx="634">
                        <c:v>381</c:v>
                      </c:pt>
                      <c:pt idx="635">
                        <c:v>402</c:v>
                      </c:pt>
                      <c:pt idx="636">
                        <c:v>414</c:v>
                      </c:pt>
                      <c:pt idx="637">
                        <c:v>392</c:v>
                      </c:pt>
                      <c:pt idx="638">
                        <c:v>336</c:v>
                      </c:pt>
                      <c:pt idx="639">
                        <c:v>292</c:v>
                      </c:pt>
                      <c:pt idx="640">
                        <c:v>300</c:v>
                      </c:pt>
                      <c:pt idx="641">
                        <c:v>293</c:v>
                      </c:pt>
                      <c:pt idx="642">
                        <c:v>284</c:v>
                      </c:pt>
                      <c:pt idx="643">
                        <c:v>277</c:v>
                      </c:pt>
                      <c:pt idx="644">
                        <c:v>275</c:v>
                      </c:pt>
                      <c:pt idx="645">
                        <c:v>270</c:v>
                      </c:pt>
                      <c:pt idx="646">
                        <c:v>265</c:v>
                      </c:pt>
                      <c:pt idx="647">
                        <c:v>260</c:v>
                      </c:pt>
                      <c:pt idx="648">
                        <c:v>0</c:v>
                      </c:pt>
                      <c:pt idx="649">
                        <c:v>520</c:v>
                      </c:pt>
                      <c:pt idx="650">
                        <c:v>0</c:v>
                      </c:pt>
                      <c:pt idx="651">
                        <c:v>525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905</c:v>
                      </c:pt>
                      <c:pt idx="657">
                        <c:v>372</c:v>
                      </c:pt>
                      <c:pt idx="658">
                        <c:v>0</c:v>
                      </c:pt>
                      <c:pt idx="659">
                        <c:v>352</c:v>
                      </c:pt>
                      <c:pt idx="660">
                        <c:v>0</c:v>
                      </c:pt>
                      <c:pt idx="661">
                        <c:v>310</c:v>
                      </c:pt>
                      <c:pt idx="662">
                        <c:v>145</c:v>
                      </c:pt>
                      <c:pt idx="663">
                        <c:v>146</c:v>
                      </c:pt>
                      <c:pt idx="664">
                        <c:v>143</c:v>
                      </c:pt>
                      <c:pt idx="665">
                        <c:v>139</c:v>
                      </c:pt>
                      <c:pt idx="666">
                        <c:v>135</c:v>
                      </c:pt>
                      <c:pt idx="667">
                        <c:v>128</c:v>
                      </c:pt>
                      <c:pt idx="668">
                        <c:v>125</c:v>
                      </c:pt>
                      <c:pt idx="669">
                        <c:v>121</c:v>
                      </c:pt>
                      <c:pt idx="670">
                        <c:v>119</c:v>
                      </c:pt>
                      <c:pt idx="671">
                        <c:v>117</c:v>
                      </c:pt>
                      <c:pt idx="672">
                        <c:v>110</c:v>
                      </c:pt>
                      <c:pt idx="673">
                        <c:v>106</c:v>
                      </c:pt>
                      <c:pt idx="674">
                        <c:v>100</c:v>
                      </c:pt>
                      <c:pt idx="675">
                        <c:v>0</c:v>
                      </c:pt>
                      <c:pt idx="676">
                        <c:v>201</c:v>
                      </c:pt>
                      <c:pt idx="677">
                        <c:v>103</c:v>
                      </c:pt>
                      <c:pt idx="678">
                        <c:v>102</c:v>
                      </c:pt>
                      <c:pt idx="679">
                        <c:v>97</c:v>
                      </c:pt>
                      <c:pt idx="680">
                        <c:v>90</c:v>
                      </c:pt>
                      <c:pt idx="681">
                        <c:v>95</c:v>
                      </c:pt>
                      <c:pt idx="682">
                        <c:v>86</c:v>
                      </c:pt>
                      <c:pt idx="683">
                        <c:v>81</c:v>
                      </c:pt>
                      <c:pt idx="684">
                        <c:v>90</c:v>
                      </c:pt>
                      <c:pt idx="685">
                        <c:v>92</c:v>
                      </c:pt>
                      <c:pt idx="686">
                        <c:v>100</c:v>
                      </c:pt>
                      <c:pt idx="687">
                        <c:v>107</c:v>
                      </c:pt>
                      <c:pt idx="688">
                        <c:v>93</c:v>
                      </c:pt>
                      <c:pt idx="689">
                        <c:v>88</c:v>
                      </c:pt>
                      <c:pt idx="690">
                        <c:v>83</c:v>
                      </c:pt>
                      <c:pt idx="691">
                        <c:v>0</c:v>
                      </c:pt>
                      <c:pt idx="692">
                        <c:v>151</c:v>
                      </c:pt>
                      <c:pt idx="693">
                        <c:v>70</c:v>
                      </c:pt>
                      <c:pt idx="694">
                        <c:v>72</c:v>
                      </c:pt>
                      <c:pt idx="695">
                        <c:v>66</c:v>
                      </c:pt>
                      <c:pt idx="696">
                        <c:v>62</c:v>
                      </c:pt>
                      <c:pt idx="697">
                        <c:v>58</c:v>
                      </c:pt>
                      <c:pt idx="698">
                        <c:v>55</c:v>
                      </c:pt>
                      <c:pt idx="699">
                        <c:v>55</c:v>
                      </c:pt>
                      <c:pt idx="700">
                        <c:v>50</c:v>
                      </c:pt>
                      <c:pt idx="701">
                        <c:v>50</c:v>
                      </c:pt>
                      <c:pt idx="702">
                        <c:v>46</c:v>
                      </c:pt>
                      <c:pt idx="703">
                        <c:v>44</c:v>
                      </c:pt>
                      <c:pt idx="704">
                        <c:v>38</c:v>
                      </c:pt>
                      <c:pt idx="705">
                        <c:v>38</c:v>
                      </c:pt>
                      <c:pt idx="706">
                        <c:v>40</c:v>
                      </c:pt>
                      <c:pt idx="707">
                        <c:v>37</c:v>
                      </c:pt>
                      <c:pt idx="708">
                        <c:v>39</c:v>
                      </c:pt>
                      <c:pt idx="709">
                        <c:v>35</c:v>
                      </c:pt>
                      <c:pt idx="710">
                        <c:v>32</c:v>
                      </c:pt>
                      <c:pt idx="711">
                        <c:v>27</c:v>
                      </c:pt>
                      <c:pt idx="712">
                        <c:v>27</c:v>
                      </c:pt>
                      <c:pt idx="713">
                        <c:v>26</c:v>
                      </c:pt>
                      <c:pt idx="714">
                        <c:v>27</c:v>
                      </c:pt>
                      <c:pt idx="715">
                        <c:v>25</c:v>
                      </c:pt>
                      <c:pt idx="716">
                        <c:v>22</c:v>
                      </c:pt>
                      <c:pt idx="717">
                        <c:v>18</c:v>
                      </c:pt>
                      <c:pt idx="718">
                        <c:v>20</c:v>
                      </c:pt>
                      <c:pt idx="719">
                        <c:v>25</c:v>
                      </c:pt>
                      <c:pt idx="720">
                        <c:v>25</c:v>
                      </c:pt>
                      <c:pt idx="721">
                        <c:v>28</c:v>
                      </c:pt>
                      <c:pt idx="722">
                        <c:v>0</c:v>
                      </c:pt>
                      <c:pt idx="723">
                        <c:v>61</c:v>
                      </c:pt>
                      <c:pt idx="724">
                        <c:v>33</c:v>
                      </c:pt>
                      <c:pt idx="725">
                        <c:v>36</c:v>
                      </c:pt>
                      <c:pt idx="726">
                        <c:v>38</c:v>
                      </c:pt>
                      <c:pt idx="727">
                        <c:v>36</c:v>
                      </c:pt>
                      <c:pt idx="728">
                        <c:v>37</c:v>
                      </c:pt>
                      <c:pt idx="729">
                        <c:v>41</c:v>
                      </c:pt>
                      <c:pt idx="730">
                        <c:v>40</c:v>
                      </c:pt>
                      <c:pt idx="731">
                        <c:v>41</c:v>
                      </c:pt>
                      <c:pt idx="732">
                        <c:v>42</c:v>
                      </c:pt>
                      <c:pt idx="733">
                        <c:v>44</c:v>
                      </c:pt>
                      <c:pt idx="734">
                        <c:v>46</c:v>
                      </c:pt>
                      <c:pt idx="735">
                        <c:v>49</c:v>
                      </c:pt>
                      <c:pt idx="736">
                        <c:v>53</c:v>
                      </c:pt>
                      <c:pt idx="737">
                        <c:v>53</c:v>
                      </c:pt>
                      <c:pt idx="738">
                        <c:v>54</c:v>
                      </c:pt>
                      <c:pt idx="739">
                        <c:v>57</c:v>
                      </c:pt>
                      <c:pt idx="740">
                        <c:v>61</c:v>
                      </c:pt>
                      <c:pt idx="741">
                        <c:v>81</c:v>
                      </c:pt>
                      <c:pt idx="742">
                        <c:v>86</c:v>
                      </c:pt>
                      <c:pt idx="743">
                        <c:v>87</c:v>
                      </c:pt>
                      <c:pt idx="744">
                        <c:v>85</c:v>
                      </c:pt>
                      <c:pt idx="745">
                        <c:v>85</c:v>
                      </c:pt>
                      <c:pt idx="746">
                        <c:v>89</c:v>
                      </c:pt>
                      <c:pt idx="747">
                        <c:v>0</c:v>
                      </c:pt>
                      <c:pt idx="748">
                        <c:v>204</c:v>
                      </c:pt>
                      <c:pt idx="749">
                        <c:v>124</c:v>
                      </c:pt>
                      <c:pt idx="750">
                        <c:v>135</c:v>
                      </c:pt>
                      <c:pt idx="751">
                        <c:v>126</c:v>
                      </c:pt>
                      <c:pt idx="752">
                        <c:v>122</c:v>
                      </c:pt>
                      <c:pt idx="753">
                        <c:v>125</c:v>
                      </c:pt>
                      <c:pt idx="754">
                        <c:v>130</c:v>
                      </c:pt>
                      <c:pt idx="755">
                        <c:v>130</c:v>
                      </c:pt>
                      <c:pt idx="756">
                        <c:v>137</c:v>
                      </c:pt>
                      <c:pt idx="757">
                        <c:v>130</c:v>
                      </c:pt>
                      <c:pt idx="758">
                        <c:v>125</c:v>
                      </c:pt>
                      <c:pt idx="759">
                        <c:v>124</c:v>
                      </c:pt>
                      <c:pt idx="760">
                        <c:v>132</c:v>
                      </c:pt>
                      <c:pt idx="761">
                        <c:v>125</c:v>
                      </c:pt>
                      <c:pt idx="762">
                        <c:v>128</c:v>
                      </c:pt>
                      <c:pt idx="763">
                        <c:v>128</c:v>
                      </c:pt>
                      <c:pt idx="764">
                        <c:v>120</c:v>
                      </c:pt>
                      <c:pt idx="765">
                        <c:v>115</c:v>
                      </c:pt>
                      <c:pt idx="766">
                        <c:v>105</c:v>
                      </c:pt>
                      <c:pt idx="767">
                        <c:v>100</c:v>
                      </c:pt>
                      <c:pt idx="768">
                        <c:v>95</c:v>
                      </c:pt>
                      <c:pt idx="769">
                        <c:v>89</c:v>
                      </c:pt>
                      <c:pt idx="770">
                        <c:v>80</c:v>
                      </c:pt>
                      <c:pt idx="771">
                        <c:v>78</c:v>
                      </c:pt>
                      <c:pt idx="772">
                        <c:v>72</c:v>
                      </c:pt>
                      <c:pt idx="773">
                        <c:v>69</c:v>
                      </c:pt>
                      <c:pt idx="774">
                        <c:v>63</c:v>
                      </c:pt>
                      <c:pt idx="775">
                        <c:v>59</c:v>
                      </c:pt>
                      <c:pt idx="776">
                        <c:v>55</c:v>
                      </c:pt>
                      <c:pt idx="777">
                        <c:v>53</c:v>
                      </c:pt>
                      <c:pt idx="778">
                        <c:v>50</c:v>
                      </c:pt>
                      <c:pt idx="779">
                        <c:v>45</c:v>
                      </c:pt>
                      <c:pt idx="780">
                        <c:v>41</c:v>
                      </c:pt>
                      <c:pt idx="781">
                        <c:v>37</c:v>
                      </c:pt>
                      <c:pt idx="782">
                        <c:v>33</c:v>
                      </c:pt>
                      <c:pt idx="783">
                        <c:v>32</c:v>
                      </c:pt>
                      <c:pt idx="784">
                        <c:v>29</c:v>
                      </c:pt>
                      <c:pt idx="785">
                        <c:v>28</c:v>
                      </c:pt>
                      <c:pt idx="786">
                        <c:v>0</c:v>
                      </c:pt>
                      <c:pt idx="787">
                        <c:v>50</c:v>
                      </c:pt>
                      <c:pt idx="788">
                        <c:v>20</c:v>
                      </c:pt>
                      <c:pt idx="789">
                        <c:v>19</c:v>
                      </c:pt>
                      <c:pt idx="790">
                        <c:v>0</c:v>
                      </c:pt>
                      <c:pt idx="791">
                        <c:v>18</c:v>
                      </c:pt>
                      <c:pt idx="792">
                        <c:v>28</c:v>
                      </c:pt>
                      <c:pt idx="793">
                        <c:v>0</c:v>
                      </c:pt>
                      <c:pt idx="794">
                        <c:v>11</c:v>
                      </c:pt>
                      <c:pt idx="795">
                        <c:v>29</c:v>
                      </c:pt>
                      <c:pt idx="796">
                        <c:v>9</c:v>
                      </c:pt>
                      <c:pt idx="797">
                        <c:v>8</c:v>
                      </c:pt>
                      <c:pt idx="798">
                        <c:v>8</c:v>
                      </c:pt>
                      <c:pt idx="799">
                        <c:v>7</c:v>
                      </c:pt>
                      <c:pt idx="800">
                        <c:v>6</c:v>
                      </c:pt>
                      <c:pt idx="801">
                        <c:v>5</c:v>
                      </c:pt>
                      <c:pt idx="802">
                        <c:v>5</c:v>
                      </c:pt>
                      <c:pt idx="803">
                        <c:v>7</c:v>
                      </c:pt>
                      <c:pt idx="804">
                        <c:v>5</c:v>
                      </c:pt>
                      <c:pt idx="805">
                        <c:v>4</c:v>
                      </c:pt>
                      <c:pt idx="806">
                        <c:v>4</c:v>
                      </c:pt>
                      <c:pt idx="807">
                        <c:v>4</c:v>
                      </c:pt>
                      <c:pt idx="808">
                        <c:v>4</c:v>
                      </c:pt>
                      <c:pt idx="809">
                        <c:v>3</c:v>
                      </c:pt>
                      <c:pt idx="810">
                        <c:v>3</c:v>
                      </c:pt>
                      <c:pt idx="811">
                        <c:v>5</c:v>
                      </c:pt>
                      <c:pt idx="812">
                        <c:v>6</c:v>
                      </c:pt>
                      <c:pt idx="813">
                        <c:v>5</c:v>
                      </c:pt>
                      <c:pt idx="814">
                        <c:v>4</c:v>
                      </c:pt>
                      <c:pt idx="815">
                        <c:v>4</c:v>
                      </c:pt>
                      <c:pt idx="816">
                        <c:v>4</c:v>
                      </c:pt>
                      <c:pt idx="817">
                        <c:v>5</c:v>
                      </c:pt>
                      <c:pt idx="818">
                        <c:v>4</c:v>
                      </c:pt>
                      <c:pt idx="819">
                        <c:v>3</c:v>
                      </c:pt>
                      <c:pt idx="820">
                        <c:v>5</c:v>
                      </c:pt>
                      <c:pt idx="821">
                        <c:v>2</c:v>
                      </c:pt>
                      <c:pt idx="822">
                        <c:v>3</c:v>
                      </c:pt>
                      <c:pt idx="823">
                        <c:v>2</c:v>
                      </c:pt>
                      <c:pt idx="824">
                        <c:v>2</c:v>
                      </c:pt>
                      <c:pt idx="825">
                        <c:v>4</c:v>
                      </c:pt>
                      <c:pt idx="826">
                        <c:v>4</c:v>
                      </c:pt>
                      <c:pt idx="827">
                        <c:v>3</c:v>
                      </c:pt>
                      <c:pt idx="828">
                        <c:v>3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12</c:v>
                      </c:pt>
                      <c:pt idx="832">
                        <c:v>4</c:v>
                      </c:pt>
                      <c:pt idx="833">
                        <c:v>4</c:v>
                      </c:pt>
                      <c:pt idx="834">
                        <c:v>4</c:v>
                      </c:pt>
                      <c:pt idx="835">
                        <c:v>5</c:v>
                      </c:pt>
                      <c:pt idx="836">
                        <c:v>5</c:v>
                      </c:pt>
                      <c:pt idx="837">
                        <c:v>6</c:v>
                      </c:pt>
                      <c:pt idx="838">
                        <c:v>5</c:v>
                      </c:pt>
                      <c:pt idx="839">
                        <c:v>5</c:v>
                      </c:pt>
                      <c:pt idx="840">
                        <c:v>2</c:v>
                      </c:pt>
                      <c:pt idx="841">
                        <c:v>2</c:v>
                      </c:pt>
                      <c:pt idx="842">
                        <c:v>1</c:v>
                      </c:pt>
                      <c:pt idx="843">
                        <c:v>1</c:v>
                      </c:pt>
                      <c:pt idx="844">
                        <c:v>1</c:v>
                      </c:pt>
                      <c:pt idx="845">
                        <c:v>1</c:v>
                      </c:pt>
                      <c:pt idx="846">
                        <c:v>1</c:v>
                      </c:pt>
                      <c:pt idx="847">
                        <c:v>1</c:v>
                      </c:pt>
                      <c:pt idx="848">
                        <c:v>2</c:v>
                      </c:pt>
                      <c:pt idx="849">
                        <c:v>2</c:v>
                      </c:pt>
                      <c:pt idx="850">
                        <c:v>1</c:v>
                      </c:pt>
                      <c:pt idx="851">
                        <c:v>1</c:v>
                      </c:pt>
                      <c:pt idx="852">
                        <c:v>1</c:v>
                      </c:pt>
                      <c:pt idx="853">
                        <c:v>0</c:v>
                      </c:pt>
                      <c:pt idx="854">
                        <c:v>3</c:v>
                      </c:pt>
                      <c:pt idx="855">
                        <c:v>2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6</c:v>
                      </c:pt>
                      <c:pt idx="860">
                        <c:v>1</c:v>
                      </c:pt>
                      <c:pt idx="861">
                        <c:v>1</c:v>
                      </c:pt>
                      <c:pt idx="862">
                        <c:v>1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4</c:v>
                      </c:pt>
                      <c:pt idx="867">
                        <c:v>1</c:v>
                      </c:pt>
                      <c:pt idx="868">
                        <c:v>1</c:v>
                      </c:pt>
                      <c:pt idx="869">
                        <c:v>1</c:v>
                      </c:pt>
                      <c:pt idx="870">
                        <c:v>3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3</c:v>
                      </c:pt>
                      <c:pt idx="874">
                        <c:v>1</c:v>
                      </c:pt>
                      <c:pt idx="875">
                        <c:v>1</c:v>
                      </c:pt>
                      <c:pt idx="876">
                        <c:v>3</c:v>
                      </c:pt>
                      <c:pt idx="877">
                        <c:v>1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3</c:v>
                      </c:pt>
                      <c:pt idx="881">
                        <c:v>1</c:v>
                      </c:pt>
                      <c:pt idx="882">
                        <c:v>1</c:v>
                      </c:pt>
                      <c:pt idx="883">
                        <c:v>1</c:v>
                      </c:pt>
                      <c:pt idx="884">
                        <c:v>1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3</c:v>
                      </c:pt>
                      <c:pt idx="888">
                        <c:v>2</c:v>
                      </c:pt>
                      <c:pt idx="889">
                        <c:v>1</c:v>
                      </c:pt>
                      <c:pt idx="890">
                        <c:v>1</c:v>
                      </c:pt>
                      <c:pt idx="891">
                        <c:v>2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5</c:v>
                      </c:pt>
                      <c:pt idx="895">
                        <c:v>3</c:v>
                      </c:pt>
                      <c:pt idx="896">
                        <c:v>3</c:v>
                      </c:pt>
                      <c:pt idx="897">
                        <c:v>5</c:v>
                      </c:pt>
                      <c:pt idx="898">
                        <c:v>4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6</c:v>
                      </c:pt>
                      <c:pt idx="902">
                        <c:v>2</c:v>
                      </c:pt>
                      <c:pt idx="903">
                        <c:v>3</c:v>
                      </c:pt>
                      <c:pt idx="904">
                        <c:v>6</c:v>
                      </c:pt>
                      <c:pt idx="905">
                        <c:v>7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32</c:v>
                      </c:pt>
                      <c:pt idx="909">
                        <c:v>17</c:v>
                      </c:pt>
                      <c:pt idx="910">
                        <c:v>5</c:v>
                      </c:pt>
                      <c:pt idx="911">
                        <c:v>17</c:v>
                      </c:pt>
                      <c:pt idx="912">
                        <c:v>23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89</c:v>
                      </c:pt>
                      <c:pt idx="916">
                        <c:v>32</c:v>
                      </c:pt>
                      <c:pt idx="917">
                        <c:v>26</c:v>
                      </c:pt>
                      <c:pt idx="918">
                        <c:v>55</c:v>
                      </c:pt>
                      <c:pt idx="919">
                        <c:v>6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78</c:v>
                      </c:pt>
                      <c:pt idx="923">
                        <c:v>33</c:v>
                      </c:pt>
                      <c:pt idx="924">
                        <c:v>33</c:v>
                      </c:pt>
                      <c:pt idx="925">
                        <c:v>34</c:v>
                      </c:pt>
                      <c:pt idx="926">
                        <c:v>11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100</c:v>
                      </c:pt>
                      <c:pt idx="930">
                        <c:v>40</c:v>
                      </c:pt>
                      <c:pt idx="931">
                        <c:v>30</c:v>
                      </c:pt>
                      <c:pt idx="932">
                        <c:v>36</c:v>
                      </c:pt>
                      <c:pt idx="933">
                        <c:v>21</c:v>
                      </c:pt>
                      <c:pt idx="934">
                        <c:v>9</c:v>
                      </c:pt>
                      <c:pt idx="935">
                        <c:v>0</c:v>
                      </c:pt>
                      <c:pt idx="936">
                        <c:v>56</c:v>
                      </c:pt>
                      <c:pt idx="937">
                        <c:v>16</c:v>
                      </c:pt>
                      <c:pt idx="938">
                        <c:v>25</c:v>
                      </c:pt>
                      <c:pt idx="939">
                        <c:v>22</c:v>
                      </c:pt>
                      <c:pt idx="940">
                        <c:v>12</c:v>
                      </c:pt>
                      <c:pt idx="941">
                        <c:v>7</c:v>
                      </c:pt>
                      <c:pt idx="942">
                        <c:v>23</c:v>
                      </c:pt>
                      <c:pt idx="943">
                        <c:v>15</c:v>
                      </c:pt>
                      <c:pt idx="944">
                        <c:v>26</c:v>
                      </c:pt>
                      <c:pt idx="945">
                        <c:v>22</c:v>
                      </c:pt>
                      <c:pt idx="946">
                        <c:v>23</c:v>
                      </c:pt>
                      <c:pt idx="947">
                        <c:v>22</c:v>
                      </c:pt>
                      <c:pt idx="948">
                        <c:v>4</c:v>
                      </c:pt>
                      <c:pt idx="949">
                        <c:v>12</c:v>
                      </c:pt>
                      <c:pt idx="950">
                        <c:v>23</c:v>
                      </c:pt>
                      <c:pt idx="951">
                        <c:v>18</c:v>
                      </c:pt>
                      <c:pt idx="952">
                        <c:v>17</c:v>
                      </c:pt>
                      <c:pt idx="953">
                        <c:v>15</c:v>
                      </c:pt>
                      <c:pt idx="954">
                        <c:v>11</c:v>
                      </c:pt>
                      <c:pt idx="955">
                        <c:v>0</c:v>
                      </c:pt>
                      <c:pt idx="956">
                        <c:v>16</c:v>
                      </c:pt>
                      <c:pt idx="957">
                        <c:v>13</c:v>
                      </c:pt>
                      <c:pt idx="958">
                        <c:v>16</c:v>
                      </c:pt>
                      <c:pt idx="959">
                        <c:v>15</c:v>
                      </c:pt>
                      <c:pt idx="960">
                        <c:v>0</c:v>
                      </c:pt>
                      <c:pt idx="961">
                        <c:v>15</c:v>
                      </c:pt>
                      <c:pt idx="962">
                        <c:v>0</c:v>
                      </c:pt>
                      <c:pt idx="963">
                        <c:v>22</c:v>
                      </c:pt>
                      <c:pt idx="964">
                        <c:v>6</c:v>
                      </c:pt>
                      <c:pt idx="965">
                        <c:v>17</c:v>
                      </c:pt>
                      <c:pt idx="966">
                        <c:v>8</c:v>
                      </c:pt>
                      <c:pt idx="967">
                        <c:v>10</c:v>
                      </c:pt>
                      <c:pt idx="968">
                        <c:v>4</c:v>
                      </c:pt>
                      <c:pt idx="969">
                        <c:v>0</c:v>
                      </c:pt>
                      <c:pt idx="970">
                        <c:v>9</c:v>
                      </c:pt>
                      <c:pt idx="971">
                        <c:v>7</c:v>
                      </c:pt>
                      <c:pt idx="972">
                        <c:v>0</c:v>
                      </c:pt>
                      <c:pt idx="973">
                        <c:v>26</c:v>
                      </c:pt>
                      <c:pt idx="974">
                        <c:v>8</c:v>
                      </c:pt>
                      <c:pt idx="975">
                        <c:v>4</c:v>
                      </c:pt>
                      <c:pt idx="976">
                        <c:v>0</c:v>
                      </c:pt>
                      <c:pt idx="977">
                        <c:v>7</c:v>
                      </c:pt>
                      <c:pt idx="978">
                        <c:v>8</c:v>
                      </c:pt>
                      <c:pt idx="979">
                        <c:v>4</c:v>
                      </c:pt>
                      <c:pt idx="980">
                        <c:v>4</c:v>
                      </c:pt>
                      <c:pt idx="981">
                        <c:v>11</c:v>
                      </c:pt>
                      <c:pt idx="982">
                        <c:v>3</c:v>
                      </c:pt>
                      <c:pt idx="983">
                        <c:v>5</c:v>
                      </c:pt>
                      <c:pt idx="984">
                        <c:v>2</c:v>
                      </c:pt>
                      <c:pt idx="985">
                        <c:v>4</c:v>
                      </c:pt>
                      <c:pt idx="986">
                        <c:v>1</c:v>
                      </c:pt>
                      <c:pt idx="987">
                        <c:v>5</c:v>
                      </c:pt>
                      <c:pt idx="988">
                        <c:v>1</c:v>
                      </c:pt>
                      <c:pt idx="989">
                        <c:v>1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4</c:v>
                      </c:pt>
                      <c:pt idx="993">
                        <c:v>1</c:v>
                      </c:pt>
                      <c:pt idx="994">
                        <c:v>3</c:v>
                      </c:pt>
                      <c:pt idx="995">
                        <c:v>2</c:v>
                      </c:pt>
                      <c:pt idx="996">
                        <c:v>1</c:v>
                      </c:pt>
                      <c:pt idx="997">
                        <c:v>0</c:v>
                      </c:pt>
                      <c:pt idx="998">
                        <c:v>2</c:v>
                      </c:pt>
                      <c:pt idx="999">
                        <c:v>3</c:v>
                      </c:pt>
                      <c:pt idx="1000">
                        <c:v>1</c:v>
                      </c:pt>
                      <c:pt idx="1001">
                        <c:v>2</c:v>
                      </c:pt>
                      <c:pt idx="1002">
                        <c:v>4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4</c:v>
                      </c:pt>
                      <c:pt idx="1007">
                        <c:v>5</c:v>
                      </c:pt>
                      <c:pt idx="1008">
                        <c:v>1</c:v>
                      </c:pt>
                      <c:pt idx="1009">
                        <c:v>2</c:v>
                      </c:pt>
                      <c:pt idx="1010">
                        <c:v>1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3</c:v>
                      </c:pt>
                      <c:pt idx="1014">
                        <c:v>2</c:v>
                      </c:pt>
                      <c:pt idx="1015">
                        <c:v>2</c:v>
                      </c:pt>
                      <c:pt idx="1016">
                        <c:v>1</c:v>
                      </c:pt>
                      <c:pt idx="1017">
                        <c:v>2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4</c:v>
                      </c:pt>
                      <c:pt idx="1021">
                        <c:v>1</c:v>
                      </c:pt>
                      <c:pt idx="1022">
                        <c:v>2</c:v>
                      </c:pt>
                      <c:pt idx="1023">
                        <c:v>3</c:v>
                      </c:pt>
                      <c:pt idx="1024">
                        <c:v>1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4</c:v>
                      </c:pt>
                      <c:pt idx="1028">
                        <c:v>1</c:v>
                      </c:pt>
                      <c:pt idx="1029">
                        <c:v>1</c:v>
                      </c:pt>
                      <c:pt idx="1030">
                        <c:v>1</c:v>
                      </c:pt>
                      <c:pt idx="1031">
                        <c:v>1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3</c:v>
                      </c:pt>
                      <c:pt idx="1035">
                        <c:v>1</c:v>
                      </c:pt>
                      <c:pt idx="1036">
                        <c:v>1</c:v>
                      </c:pt>
                      <c:pt idx="1037">
                        <c:v>1</c:v>
                      </c:pt>
                      <c:pt idx="1038">
                        <c:v>1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3</c:v>
                      </c:pt>
                      <c:pt idx="1042">
                        <c:v>1</c:v>
                      </c:pt>
                      <c:pt idx="1043">
                        <c:v>2</c:v>
                      </c:pt>
                      <c:pt idx="1044">
                        <c:v>1</c:v>
                      </c:pt>
                      <c:pt idx="1045">
                        <c:v>4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3</c:v>
                      </c:pt>
                      <c:pt idx="1049">
                        <c:v>2</c:v>
                      </c:pt>
                      <c:pt idx="1050">
                        <c:v>1</c:v>
                      </c:pt>
                      <c:pt idx="1051">
                        <c:v>1</c:v>
                      </c:pt>
                      <c:pt idx="1052">
                        <c:v>1</c:v>
                      </c:pt>
                      <c:pt idx="1053">
                        <c:v>1</c:v>
                      </c:pt>
                      <c:pt idx="1054">
                        <c:v>1</c:v>
                      </c:pt>
                      <c:pt idx="1055">
                        <c:v>6</c:v>
                      </c:pt>
                      <c:pt idx="1056">
                        <c:v>1</c:v>
                      </c:pt>
                      <c:pt idx="1057">
                        <c:v>1</c:v>
                      </c:pt>
                      <c:pt idx="1058">
                        <c:v>1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12</c:v>
                      </c:pt>
                      <c:pt idx="1088">
                        <c:v>0</c:v>
                      </c:pt>
                      <c:pt idx="1089">
                        <c:v>6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9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3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8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2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4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B-5E6C-4944-98A5-C1C80D4EC67B}"/>
                  </c:ext>
                </c:extLst>
              </c15:ser>
            </c15:filteredLineSeries>
            <c15:filteredLineSeries>
              <c15:ser>
                <c:idx val="173"/>
                <c:order val="1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75</c15:sqref>
                        </c15:formulaRef>
                      </c:ext>
                    </c:extLst>
                    <c:strCache>
                      <c:ptCount val="1"/>
                      <c:pt idx="0">
                        <c:v>Syri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75:$AQZ$17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5</c:v>
                      </c:pt>
                      <c:pt idx="101">
                        <c:v>17</c:v>
                      </c:pt>
                      <c:pt idx="102">
                        <c:v>44</c:v>
                      </c:pt>
                      <c:pt idx="103">
                        <c:v>52</c:v>
                      </c:pt>
                      <c:pt idx="104">
                        <c:v>102</c:v>
                      </c:pt>
                      <c:pt idx="105">
                        <c:v>63</c:v>
                      </c:pt>
                      <c:pt idx="106">
                        <c:v>86</c:v>
                      </c:pt>
                      <c:pt idx="107">
                        <c:v>82</c:v>
                      </c:pt>
                      <c:pt idx="108">
                        <c:v>61</c:v>
                      </c:pt>
                      <c:pt idx="109">
                        <c:v>39</c:v>
                      </c:pt>
                      <c:pt idx="110">
                        <c:v>51</c:v>
                      </c:pt>
                      <c:pt idx="111">
                        <c:v>49</c:v>
                      </c:pt>
                      <c:pt idx="112">
                        <c:v>68</c:v>
                      </c:pt>
                      <c:pt idx="113">
                        <c:v>178</c:v>
                      </c:pt>
                      <c:pt idx="114">
                        <c:v>178</c:v>
                      </c:pt>
                      <c:pt idx="115">
                        <c:v>33</c:v>
                      </c:pt>
                      <c:pt idx="116">
                        <c:v>204</c:v>
                      </c:pt>
                      <c:pt idx="117">
                        <c:v>0</c:v>
                      </c:pt>
                      <c:pt idx="118">
                        <c:v>407</c:v>
                      </c:pt>
                      <c:pt idx="119">
                        <c:v>207</c:v>
                      </c:pt>
                      <c:pt idx="120">
                        <c:v>204</c:v>
                      </c:pt>
                      <c:pt idx="121">
                        <c:v>210</c:v>
                      </c:pt>
                      <c:pt idx="122">
                        <c:v>201</c:v>
                      </c:pt>
                      <c:pt idx="123">
                        <c:v>187</c:v>
                      </c:pt>
                      <c:pt idx="124">
                        <c:v>191</c:v>
                      </c:pt>
                      <c:pt idx="125">
                        <c:v>171</c:v>
                      </c:pt>
                      <c:pt idx="126">
                        <c:v>166</c:v>
                      </c:pt>
                      <c:pt idx="127">
                        <c:v>158</c:v>
                      </c:pt>
                      <c:pt idx="128">
                        <c:v>139</c:v>
                      </c:pt>
                      <c:pt idx="129">
                        <c:v>123</c:v>
                      </c:pt>
                      <c:pt idx="130">
                        <c:v>121</c:v>
                      </c:pt>
                      <c:pt idx="131">
                        <c:v>123</c:v>
                      </c:pt>
                      <c:pt idx="132">
                        <c:v>83</c:v>
                      </c:pt>
                      <c:pt idx="133">
                        <c:v>87</c:v>
                      </c:pt>
                      <c:pt idx="134">
                        <c:v>91</c:v>
                      </c:pt>
                      <c:pt idx="135">
                        <c:v>98</c:v>
                      </c:pt>
                      <c:pt idx="136">
                        <c:v>81</c:v>
                      </c:pt>
                      <c:pt idx="137">
                        <c:v>83</c:v>
                      </c:pt>
                      <c:pt idx="138">
                        <c:v>76</c:v>
                      </c:pt>
                      <c:pt idx="139">
                        <c:v>80</c:v>
                      </c:pt>
                      <c:pt idx="140">
                        <c:v>81</c:v>
                      </c:pt>
                      <c:pt idx="141">
                        <c:v>73</c:v>
                      </c:pt>
                      <c:pt idx="142">
                        <c:v>71</c:v>
                      </c:pt>
                      <c:pt idx="143">
                        <c:v>68</c:v>
                      </c:pt>
                      <c:pt idx="144">
                        <c:v>69</c:v>
                      </c:pt>
                      <c:pt idx="145">
                        <c:v>64</c:v>
                      </c:pt>
                      <c:pt idx="146">
                        <c:v>62</c:v>
                      </c:pt>
                      <c:pt idx="147">
                        <c:v>63</c:v>
                      </c:pt>
                      <c:pt idx="148">
                        <c:v>61</c:v>
                      </c:pt>
                      <c:pt idx="149">
                        <c:v>58</c:v>
                      </c:pt>
                      <c:pt idx="150">
                        <c:v>59</c:v>
                      </c:pt>
                      <c:pt idx="151">
                        <c:v>61</c:v>
                      </c:pt>
                      <c:pt idx="152">
                        <c:v>58</c:v>
                      </c:pt>
                      <c:pt idx="153">
                        <c:v>56</c:v>
                      </c:pt>
                      <c:pt idx="154">
                        <c:v>54</c:v>
                      </c:pt>
                      <c:pt idx="155">
                        <c:v>63</c:v>
                      </c:pt>
                      <c:pt idx="156">
                        <c:v>61</c:v>
                      </c:pt>
                      <c:pt idx="157">
                        <c:v>56</c:v>
                      </c:pt>
                      <c:pt idx="158">
                        <c:v>52</c:v>
                      </c:pt>
                      <c:pt idx="159">
                        <c:v>50</c:v>
                      </c:pt>
                      <c:pt idx="160">
                        <c:v>51</c:v>
                      </c:pt>
                      <c:pt idx="161">
                        <c:v>54</c:v>
                      </c:pt>
                      <c:pt idx="162">
                        <c:v>51</c:v>
                      </c:pt>
                      <c:pt idx="163">
                        <c:v>0</c:v>
                      </c:pt>
                      <c:pt idx="164">
                        <c:v>53</c:v>
                      </c:pt>
                      <c:pt idx="165">
                        <c:v>101</c:v>
                      </c:pt>
                      <c:pt idx="166">
                        <c:v>54</c:v>
                      </c:pt>
                      <c:pt idx="167">
                        <c:v>49</c:v>
                      </c:pt>
                      <c:pt idx="168">
                        <c:v>53</c:v>
                      </c:pt>
                      <c:pt idx="169">
                        <c:v>48</c:v>
                      </c:pt>
                      <c:pt idx="170">
                        <c:v>46</c:v>
                      </c:pt>
                      <c:pt idx="171">
                        <c:v>47</c:v>
                      </c:pt>
                      <c:pt idx="172">
                        <c:v>49</c:v>
                      </c:pt>
                      <c:pt idx="173">
                        <c:v>46</c:v>
                      </c:pt>
                      <c:pt idx="174">
                        <c:v>44</c:v>
                      </c:pt>
                      <c:pt idx="175">
                        <c:v>48</c:v>
                      </c:pt>
                      <c:pt idx="176">
                        <c:v>52</c:v>
                      </c:pt>
                      <c:pt idx="177">
                        <c:v>46</c:v>
                      </c:pt>
                      <c:pt idx="178">
                        <c:v>45</c:v>
                      </c:pt>
                      <c:pt idx="179">
                        <c:v>48</c:v>
                      </c:pt>
                      <c:pt idx="180">
                        <c:v>44</c:v>
                      </c:pt>
                      <c:pt idx="181">
                        <c:v>43</c:v>
                      </c:pt>
                      <c:pt idx="182">
                        <c:v>46</c:v>
                      </c:pt>
                      <c:pt idx="183">
                        <c:v>48</c:v>
                      </c:pt>
                      <c:pt idx="184">
                        <c:v>45</c:v>
                      </c:pt>
                      <c:pt idx="185">
                        <c:v>44</c:v>
                      </c:pt>
                      <c:pt idx="186">
                        <c:v>46</c:v>
                      </c:pt>
                      <c:pt idx="187">
                        <c:v>42</c:v>
                      </c:pt>
                      <c:pt idx="188">
                        <c:v>43</c:v>
                      </c:pt>
                      <c:pt idx="189">
                        <c:v>41</c:v>
                      </c:pt>
                      <c:pt idx="190">
                        <c:v>44</c:v>
                      </c:pt>
                      <c:pt idx="191">
                        <c:v>46</c:v>
                      </c:pt>
                      <c:pt idx="192">
                        <c:v>43</c:v>
                      </c:pt>
                      <c:pt idx="193">
                        <c:v>42</c:v>
                      </c:pt>
                      <c:pt idx="194">
                        <c:v>44</c:v>
                      </c:pt>
                      <c:pt idx="195">
                        <c:v>43</c:v>
                      </c:pt>
                      <c:pt idx="196">
                        <c:v>45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41</c:v>
                      </c:pt>
                      <c:pt idx="200">
                        <c:v>39</c:v>
                      </c:pt>
                      <c:pt idx="201">
                        <c:v>40</c:v>
                      </c:pt>
                      <c:pt idx="202">
                        <c:v>42</c:v>
                      </c:pt>
                      <c:pt idx="203">
                        <c:v>44</c:v>
                      </c:pt>
                      <c:pt idx="204">
                        <c:v>41</c:v>
                      </c:pt>
                      <c:pt idx="205">
                        <c:v>38</c:v>
                      </c:pt>
                      <c:pt idx="206">
                        <c:v>39</c:v>
                      </c:pt>
                      <c:pt idx="207">
                        <c:v>40</c:v>
                      </c:pt>
                      <c:pt idx="208">
                        <c:v>36</c:v>
                      </c:pt>
                      <c:pt idx="209">
                        <c:v>34</c:v>
                      </c:pt>
                      <c:pt idx="210">
                        <c:v>32</c:v>
                      </c:pt>
                      <c:pt idx="211">
                        <c:v>35</c:v>
                      </c:pt>
                      <c:pt idx="212">
                        <c:v>37</c:v>
                      </c:pt>
                      <c:pt idx="213">
                        <c:v>38</c:v>
                      </c:pt>
                      <c:pt idx="214">
                        <c:v>36</c:v>
                      </c:pt>
                      <c:pt idx="215">
                        <c:v>34</c:v>
                      </c:pt>
                      <c:pt idx="216">
                        <c:v>35</c:v>
                      </c:pt>
                      <c:pt idx="217">
                        <c:v>33</c:v>
                      </c:pt>
                      <c:pt idx="218">
                        <c:v>34</c:v>
                      </c:pt>
                      <c:pt idx="219">
                        <c:v>36</c:v>
                      </c:pt>
                      <c:pt idx="220">
                        <c:v>32</c:v>
                      </c:pt>
                      <c:pt idx="221">
                        <c:v>35</c:v>
                      </c:pt>
                      <c:pt idx="222">
                        <c:v>34</c:v>
                      </c:pt>
                      <c:pt idx="223">
                        <c:v>33</c:v>
                      </c:pt>
                      <c:pt idx="224">
                        <c:v>36</c:v>
                      </c:pt>
                      <c:pt idx="225">
                        <c:v>35</c:v>
                      </c:pt>
                      <c:pt idx="226">
                        <c:v>36</c:v>
                      </c:pt>
                      <c:pt idx="227">
                        <c:v>34</c:v>
                      </c:pt>
                      <c:pt idx="228">
                        <c:v>33</c:v>
                      </c:pt>
                      <c:pt idx="229">
                        <c:v>35</c:v>
                      </c:pt>
                      <c:pt idx="230">
                        <c:v>32</c:v>
                      </c:pt>
                      <c:pt idx="231">
                        <c:v>36</c:v>
                      </c:pt>
                      <c:pt idx="232">
                        <c:v>39</c:v>
                      </c:pt>
                      <c:pt idx="233">
                        <c:v>40</c:v>
                      </c:pt>
                      <c:pt idx="234">
                        <c:v>38</c:v>
                      </c:pt>
                      <c:pt idx="235">
                        <c:v>37</c:v>
                      </c:pt>
                      <c:pt idx="236">
                        <c:v>35</c:v>
                      </c:pt>
                      <c:pt idx="237">
                        <c:v>39</c:v>
                      </c:pt>
                      <c:pt idx="238">
                        <c:v>41</c:v>
                      </c:pt>
                      <c:pt idx="239">
                        <c:v>42</c:v>
                      </c:pt>
                      <c:pt idx="240">
                        <c:v>43</c:v>
                      </c:pt>
                      <c:pt idx="241">
                        <c:v>45</c:v>
                      </c:pt>
                      <c:pt idx="242">
                        <c:v>44</c:v>
                      </c:pt>
                      <c:pt idx="243">
                        <c:v>43</c:v>
                      </c:pt>
                      <c:pt idx="244">
                        <c:v>42</c:v>
                      </c:pt>
                      <c:pt idx="245">
                        <c:v>44</c:v>
                      </c:pt>
                      <c:pt idx="246">
                        <c:v>43</c:v>
                      </c:pt>
                      <c:pt idx="247">
                        <c:v>45</c:v>
                      </c:pt>
                      <c:pt idx="248">
                        <c:v>42</c:v>
                      </c:pt>
                      <c:pt idx="249">
                        <c:v>43</c:v>
                      </c:pt>
                      <c:pt idx="250">
                        <c:v>41</c:v>
                      </c:pt>
                      <c:pt idx="251">
                        <c:v>39</c:v>
                      </c:pt>
                      <c:pt idx="252">
                        <c:v>41</c:v>
                      </c:pt>
                      <c:pt idx="253">
                        <c:v>43</c:v>
                      </c:pt>
                      <c:pt idx="254">
                        <c:v>42</c:v>
                      </c:pt>
                      <c:pt idx="255">
                        <c:v>41</c:v>
                      </c:pt>
                      <c:pt idx="256">
                        <c:v>43</c:v>
                      </c:pt>
                      <c:pt idx="257">
                        <c:v>40</c:v>
                      </c:pt>
                      <c:pt idx="258">
                        <c:v>39</c:v>
                      </c:pt>
                      <c:pt idx="259">
                        <c:v>40</c:v>
                      </c:pt>
                      <c:pt idx="260">
                        <c:v>41</c:v>
                      </c:pt>
                      <c:pt idx="261">
                        <c:v>42</c:v>
                      </c:pt>
                      <c:pt idx="262">
                        <c:v>40</c:v>
                      </c:pt>
                      <c:pt idx="263">
                        <c:v>43</c:v>
                      </c:pt>
                      <c:pt idx="264">
                        <c:v>42</c:v>
                      </c:pt>
                      <c:pt idx="265">
                        <c:v>38</c:v>
                      </c:pt>
                      <c:pt idx="266">
                        <c:v>37</c:v>
                      </c:pt>
                      <c:pt idx="267">
                        <c:v>39</c:v>
                      </c:pt>
                      <c:pt idx="268">
                        <c:v>38</c:v>
                      </c:pt>
                      <c:pt idx="269">
                        <c:v>40</c:v>
                      </c:pt>
                      <c:pt idx="270">
                        <c:v>41</c:v>
                      </c:pt>
                      <c:pt idx="271">
                        <c:v>38</c:v>
                      </c:pt>
                      <c:pt idx="272">
                        <c:v>40</c:v>
                      </c:pt>
                      <c:pt idx="273">
                        <c:v>41</c:v>
                      </c:pt>
                      <c:pt idx="274">
                        <c:v>39</c:v>
                      </c:pt>
                      <c:pt idx="275">
                        <c:v>40</c:v>
                      </c:pt>
                      <c:pt idx="276">
                        <c:v>42</c:v>
                      </c:pt>
                      <c:pt idx="277">
                        <c:v>41</c:v>
                      </c:pt>
                      <c:pt idx="278">
                        <c:v>40</c:v>
                      </c:pt>
                      <c:pt idx="279">
                        <c:v>43</c:v>
                      </c:pt>
                      <c:pt idx="280">
                        <c:v>41</c:v>
                      </c:pt>
                      <c:pt idx="281">
                        <c:v>40</c:v>
                      </c:pt>
                      <c:pt idx="282">
                        <c:v>39</c:v>
                      </c:pt>
                      <c:pt idx="283">
                        <c:v>38</c:v>
                      </c:pt>
                      <c:pt idx="284">
                        <c:v>40</c:v>
                      </c:pt>
                      <c:pt idx="285">
                        <c:v>37</c:v>
                      </c:pt>
                      <c:pt idx="286">
                        <c:v>42</c:v>
                      </c:pt>
                      <c:pt idx="287">
                        <c:v>43</c:v>
                      </c:pt>
                      <c:pt idx="288">
                        <c:v>41</c:v>
                      </c:pt>
                      <c:pt idx="289">
                        <c:v>39</c:v>
                      </c:pt>
                      <c:pt idx="290">
                        <c:v>37</c:v>
                      </c:pt>
                      <c:pt idx="291">
                        <c:v>38</c:v>
                      </c:pt>
                      <c:pt idx="292">
                        <c:v>42</c:v>
                      </c:pt>
                      <c:pt idx="293">
                        <c:v>40</c:v>
                      </c:pt>
                      <c:pt idx="294">
                        <c:v>41</c:v>
                      </c:pt>
                      <c:pt idx="295">
                        <c:v>39</c:v>
                      </c:pt>
                      <c:pt idx="296">
                        <c:v>40</c:v>
                      </c:pt>
                      <c:pt idx="297">
                        <c:v>38</c:v>
                      </c:pt>
                      <c:pt idx="298">
                        <c:v>39</c:v>
                      </c:pt>
                      <c:pt idx="299">
                        <c:v>37</c:v>
                      </c:pt>
                      <c:pt idx="300">
                        <c:v>39</c:v>
                      </c:pt>
                      <c:pt idx="301">
                        <c:v>40</c:v>
                      </c:pt>
                      <c:pt idx="302">
                        <c:v>42</c:v>
                      </c:pt>
                      <c:pt idx="303">
                        <c:v>41</c:v>
                      </c:pt>
                      <c:pt idx="304">
                        <c:v>43</c:v>
                      </c:pt>
                      <c:pt idx="305">
                        <c:v>39</c:v>
                      </c:pt>
                      <c:pt idx="306">
                        <c:v>40</c:v>
                      </c:pt>
                      <c:pt idx="307">
                        <c:v>38</c:v>
                      </c:pt>
                      <c:pt idx="308">
                        <c:v>39</c:v>
                      </c:pt>
                      <c:pt idx="309">
                        <c:v>37</c:v>
                      </c:pt>
                      <c:pt idx="310">
                        <c:v>36</c:v>
                      </c:pt>
                      <c:pt idx="311">
                        <c:v>38</c:v>
                      </c:pt>
                      <c:pt idx="312">
                        <c:v>36</c:v>
                      </c:pt>
                      <c:pt idx="313">
                        <c:v>37</c:v>
                      </c:pt>
                      <c:pt idx="314">
                        <c:v>39</c:v>
                      </c:pt>
                      <c:pt idx="315">
                        <c:v>37</c:v>
                      </c:pt>
                      <c:pt idx="316">
                        <c:v>38</c:v>
                      </c:pt>
                      <c:pt idx="317">
                        <c:v>39</c:v>
                      </c:pt>
                      <c:pt idx="318">
                        <c:v>41</c:v>
                      </c:pt>
                      <c:pt idx="319">
                        <c:v>40</c:v>
                      </c:pt>
                      <c:pt idx="320">
                        <c:v>67</c:v>
                      </c:pt>
                      <c:pt idx="321">
                        <c:v>58</c:v>
                      </c:pt>
                      <c:pt idx="322">
                        <c:v>78</c:v>
                      </c:pt>
                      <c:pt idx="323">
                        <c:v>66</c:v>
                      </c:pt>
                      <c:pt idx="324">
                        <c:v>64</c:v>
                      </c:pt>
                      <c:pt idx="325">
                        <c:v>76</c:v>
                      </c:pt>
                      <c:pt idx="326">
                        <c:v>59</c:v>
                      </c:pt>
                      <c:pt idx="327">
                        <c:v>56</c:v>
                      </c:pt>
                      <c:pt idx="328">
                        <c:v>47</c:v>
                      </c:pt>
                      <c:pt idx="329">
                        <c:v>57</c:v>
                      </c:pt>
                      <c:pt idx="330">
                        <c:v>55</c:v>
                      </c:pt>
                      <c:pt idx="331">
                        <c:v>64</c:v>
                      </c:pt>
                      <c:pt idx="332">
                        <c:v>46</c:v>
                      </c:pt>
                      <c:pt idx="333">
                        <c:v>57</c:v>
                      </c:pt>
                      <c:pt idx="334">
                        <c:v>41</c:v>
                      </c:pt>
                      <c:pt idx="335">
                        <c:v>56</c:v>
                      </c:pt>
                      <c:pt idx="336">
                        <c:v>52</c:v>
                      </c:pt>
                      <c:pt idx="337">
                        <c:v>51</c:v>
                      </c:pt>
                      <c:pt idx="338">
                        <c:v>36</c:v>
                      </c:pt>
                      <c:pt idx="339">
                        <c:v>43</c:v>
                      </c:pt>
                      <c:pt idx="340">
                        <c:v>37</c:v>
                      </c:pt>
                      <c:pt idx="341">
                        <c:v>36</c:v>
                      </c:pt>
                      <c:pt idx="342">
                        <c:v>34</c:v>
                      </c:pt>
                      <c:pt idx="343">
                        <c:v>37</c:v>
                      </c:pt>
                      <c:pt idx="344">
                        <c:v>3</c:v>
                      </c:pt>
                      <c:pt idx="345">
                        <c:v>0</c:v>
                      </c:pt>
                      <c:pt idx="346">
                        <c:v>6</c:v>
                      </c:pt>
                      <c:pt idx="347">
                        <c:v>3</c:v>
                      </c:pt>
                      <c:pt idx="348">
                        <c:v>2</c:v>
                      </c:pt>
                      <c:pt idx="349">
                        <c:v>10</c:v>
                      </c:pt>
                      <c:pt idx="350">
                        <c:v>9</c:v>
                      </c:pt>
                      <c:pt idx="351">
                        <c:v>6</c:v>
                      </c:pt>
                      <c:pt idx="352">
                        <c:v>4</c:v>
                      </c:pt>
                      <c:pt idx="353">
                        <c:v>1</c:v>
                      </c:pt>
                      <c:pt idx="354">
                        <c:v>1</c:v>
                      </c:pt>
                      <c:pt idx="355">
                        <c:v>1</c:v>
                      </c:pt>
                      <c:pt idx="356">
                        <c:v>1</c:v>
                      </c:pt>
                      <c:pt idx="357">
                        <c:v>1</c:v>
                      </c:pt>
                      <c:pt idx="358">
                        <c:v>1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3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17</c:v>
                      </c:pt>
                      <c:pt idx="517">
                        <c:v>15</c:v>
                      </c:pt>
                      <c:pt idx="518">
                        <c:v>18</c:v>
                      </c:pt>
                      <c:pt idx="519">
                        <c:v>13</c:v>
                      </c:pt>
                      <c:pt idx="520">
                        <c:v>21</c:v>
                      </c:pt>
                      <c:pt idx="521">
                        <c:v>23</c:v>
                      </c:pt>
                      <c:pt idx="522">
                        <c:v>24</c:v>
                      </c:pt>
                      <c:pt idx="523">
                        <c:v>21</c:v>
                      </c:pt>
                      <c:pt idx="524">
                        <c:v>18</c:v>
                      </c:pt>
                      <c:pt idx="525">
                        <c:v>21</c:v>
                      </c:pt>
                      <c:pt idx="526">
                        <c:v>24</c:v>
                      </c:pt>
                      <c:pt idx="527">
                        <c:v>25</c:v>
                      </c:pt>
                      <c:pt idx="528">
                        <c:v>21</c:v>
                      </c:pt>
                      <c:pt idx="529">
                        <c:v>28</c:v>
                      </c:pt>
                      <c:pt idx="530">
                        <c:v>26</c:v>
                      </c:pt>
                      <c:pt idx="531">
                        <c:v>32</c:v>
                      </c:pt>
                      <c:pt idx="532">
                        <c:v>35</c:v>
                      </c:pt>
                      <c:pt idx="533">
                        <c:v>29</c:v>
                      </c:pt>
                      <c:pt idx="534">
                        <c:v>34</c:v>
                      </c:pt>
                      <c:pt idx="535">
                        <c:v>43</c:v>
                      </c:pt>
                      <c:pt idx="536">
                        <c:v>38</c:v>
                      </c:pt>
                      <c:pt idx="537">
                        <c:v>34</c:v>
                      </c:pt>
                      <c:pt idx="538">
                        <c:v>45</c:v>
                      </c:pt>
                      <c:pt idx="539">
                        <c:v>47</c:v>
                      </c:pt>
                      <c:pt idx="540">
                        <c:v>42</c:v>
                      </c:pt>
                      <c:pt idx="541">
                        <c:v>37</c:v>
                      </c:pt>
                      <c:pt idx="542">
                        <c:v>41</c:v>
                      </c:pt>
                      <c:pt idx="543">
                        <c:v>41</c:v>
                      </c:pt>
                      <c:pt idx="544">
                        <c:v>52</c:v>
                      </c:pt>
                      <c:pt idx="545">
                        <c:v>51</c:v>
                      </c:pt>
                      <c:pt idx="546">
                        <c:v>63</c:v>
                      </c:pt>
                      <c:pt idx="547">
                        <c:v>68</c:v>
                      </c:pt>
                      <c:pt idx="548">
                        <c:v>84</c:v>
                      </c:pt>
                      <c:pt idx="549">
                        <c:v>78</c:v>
                      </c:pt>
                      <c:pt idx="550">
                        <c:v>81</c:v>
                      </c:pt>
                      <c:pt idx="551">
                        <c:v>76</c:v>
                      </c:pt>
                      <c:pt idx="552">
                        <c:v>84</c:v>
                      </c:pt>
                      <c:pt idx="553">
                        <c:v>81</c:v>
                      </c:pt>
                      <c:pt idx="554">
                        <c:v>84</c:v>
                      </c:pt>
                      <c:pt idx="555">
                        <c:v>75</c:v>
                      </c:pt>
                      <c:pt idx="556">
                        <c:v>78</c:v>
                      </c:pt>
                      <c:pt idx="557">
                        <c:v>68</c:v>
                      </c:pt>
                      <c:pt idx="558">
                        <c:v>69</c:v>
                      </c:pt>
                      <c:pt idx="559">
                        <c:v>74</c:v>
                      </c:pt>
                      <c:pt idx="560">
                        <c:v>71</c:v>
                      </c:pt>
                      <c:pt idx="561">
                        <c:v>76</c:v>
                      </c:pt>
                      <c:pt idx="562">
                        <c:v>73</c:v>
                      </c:pt>
                      <c:pt idx="563">
                        <c:v>70</c:v>
                      </c:pt>
                      <c:pt idx="564">
                        <c:v>68</c:v>
                      </c:pt>
                      <c:pt idx="565">
                        <c:v>69</c:v>
                      </c:pt>
                      <c:pt idx="566">
                        <c:v>72</c:v>
                      </c:pt>
                      <c:pt idx="567">
                        <c:v>70</c:v>
                      </c:pt>
                      <c:pt idx="568">
                        <c:v>68</c:v>
                      </c:pt>
                      <c:pt idx="569">
                        <c:v>67</c:v>
                      </c:pt>
                      <c:pt idx="570">
                        <c:v>64</c:v>
                      </c:pt>
                      <c:pt idx="571">
                        <c:v>60</c:v>
                      </c:pt>
                      <c:pt idx="572">
                        <c:v>54</c:v>
                      </c:pt>
                      <c:pt idx="573">
                        <c:v>48</c:v>
                      </c:pt>
                      <c:pt idx="574">
                        <c:v>52</c:v>
                      </c:pt>
                      <c:pt idx="575">
                        <c:v>51</c:v>
                      </c:pt>
                      <c:pt idx="576">
                        <c:v>48</c:v>
                      </c:pt>
                      <c:pt idx="577">
                        <c:v>49</c:v>
                      </c:pt>
                      <c:pt idx="578">
                        <c:v>45</c:v>
                      </c:pt>
                      <c:pt idx="579">
                        <c:v>46</c:v>
                      </c:pt>
                      <c:pt idx="580">
                        <c:v>48</c:v>
                      </c:pt>
                      <c:pt idx="581">
                        <c:v>45</c:v>
                      </c:pt>
                      <c:pt idx="582">
                        <c:v>46</c:v>
                      </c:pt>
                      <c:pt idx="583">
                        <c:v>43</c:v>
                      </c:pt>
                      <c:pt idx="584">
                        <c:v>42</c:v>
                      </c:pt>
                      <c:pt idx="585">
                        <c:v>40</c:v>
                      </c:pt>
                      <c:pt idx="586">
                        <c:v>39</c:v>
                      </c:pt>
                      <c:pt idx="587">
                        <c:v>35</c:v>
                      </c:pt>
                      <c:pt idx="588">
                        <c:v>0</c:v>
                      </c:pt>
                      <c:pt idx="589">
                        <c:v>32</c:v>
                      </c:pt>
                      <c:pt idx="590">
                        <c:v>29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71</c:v>
                      </c:pt>
                      <c:pt idx="594">
                        <c:v>21</c:v>
                      </c:pt>
                      <c:pt idx="595">
                        <c:v>19</c:v>
                      </c:pt>
                      <c:pt idx="596">
                        <c:v>18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42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2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2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1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4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85</c:v>
                      </c:pt>
                      <c:pt idx="734">
                        <c:v>31</c:v>
                      </c:pt>
                      <c:pt idx="735">
                        <c:v>18</c:v>
                      </c:pt>
                      <c:pt idx="736">
                        <c:v>12</c:v>
                      </c:pt>
                      <c:pt idx="737">
                        <c:v>24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43</c:v>
                      </c:pt>
                      <c:pt idx="741">
                        <c:v>10</c:v>
                      </c:pt>
                      <c:pt idx="742">
                        <c:v>8</c:v>
                      </c:pt>
                      <c:pt idx="743">
                        <c:v>5</c:v>
                      </c:pt>
                      <c:pt idx="744">
                        <c:v>4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12</c:v>
                      </c:pt>
                      <c:pt idx="748">
                        <c:v>4</c:v>
                      </c:pt>
                      <c:pt idx="749">
                        <c:v>4</c:v>
                      </c:pt>
                      <c:pt idx="750">
                        <c:v>6</c:v>
                      </c:pt>
                      <c:pt idx="751">
                        <c:v>6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8</c:v>
                      </c:pt>
                      <c:pt idx="755">
                        <c:v>7</c:v>
                      </c:pt>
                      <c:pt idx="756">
                        <c:v>3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3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D-5E6C-4944-98A5-C1C80D4EC67B}"/>
                  </c:ext>
                </c:extLst>
              </c15:ser>
            </c15:filteredLineSeries>
            <c15:filteredLineSeries>
              <c15:ser>
                <c:idx val="174"/>
                <c:order val="1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76</c15:sqref>
                        </c15:formulaRef>
                      </c:ext>
                    </c:extLst>
                    <c:strCache>
                      <c:ptCount val="1"/>
                      <c:pt idx="0">
                        <c:v>Taiwan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76:$AQZ$17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1</c:v>
                      </c:pt>
                      <c:pt idx="55">
                        <c:v>0</c:v>
                      </c:pt>
                      <c:pt idx="56">
                        <c:v>2</c:v>
                      </c:pt>
                      <c:pt idx="57">
                        <c:v>3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6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1</c:v>
                      </c:pt>
                      <c:pt idx="67">
                        <c:v>0</c:v>
                      </c:pt>
                      <c:pt idx="68">
                        <c:v>5</c:v>
                      </c:pt>
                      <c:pt idx="69">
                        <c:v>0</c:v>
                      </c:pt>
                      <c:pt idx="70">
                        <c:v>1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2</c:v>
                      </c:pt>
                      <c:pt idx="75">
                        <c:v>2</c:v>
                      </c:pt>
                      <c:pt idx="76">
                        <c:v>0</c:v>
                      </c:pt>
                      <c:pt idx="77">
                        <c:v>1</c:v>
                      </c:pt>
                      <c:pt idx="78">
                        <c:v>0</c:v>
                      </c:pt>
                      <c:pt idx="79">
                        <c:v>7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7</c:v>
                      </c:pt>
                      <c:pt idx="83">
                        <c:v>4</c:v>
                      </c:pt>
                      <c:pt idx="84">
                        <c:v>35</c:v>
                      </c:pt>
                      <c:pt idx="85">
                        <c:v>6</c:v>
                      </c:pt>
                      <c:pt idx="86">
                        <c:v>53</c:v>
                      </c:pt>
                      <c:pt idx="87">
                        <c:v>0</c:v>
                      </c:pt>
                      <c:pt idx="88">
                        <c:v>23</c:v>
                      </c:pt>
                      <c:pt idx="89">
                        <c:v>84</c:v>
                      </c:pt>
                      <c:pt idx="90">
                        <c:v>0</c:v>
                      </c:pt>
                      <c:pt idx="91">
                        <c:v>30</c:v>
                      </c:pt>
                      <c:pt idx="92">
                        <c:v>0</c:v>
                      </c:pt>
                      <c:pt idx="93">
                        <c:v>15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181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2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10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408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35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24307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172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111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77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81</c:v>
                      </c:pt>
                      <c:pt idx="643">
                        <c:v>0</c:v>
                      </c:pt>
                      <c:pt idx="644">
                        <c:v>39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42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12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19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34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9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39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174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2823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1258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831</c:v>
                      </c:pt>
                      <c:pt idx="727">
                        <c:v>0</c:v>
                      </c:pt>
                      <c:pt idx="728">
                        <c:v>998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527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31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206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113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71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106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47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24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18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36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13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8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1482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12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402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406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1336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355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34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249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258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239</c:v>
                      </c:pt>
                      <c:pt idx="958">
                        <c:v>0</c:v>
                      </c:pt>
                      <c:pt idx="959">
                        <c:v>217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85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88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99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73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166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125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116</c:v>
                      </c:pt>
                      <c:pt idx="1014">
                        <c:v>134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98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159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16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185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15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1305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117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123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45</c:v>
                      </c:pt>
                      <c:pt idx="1084">
                        <c:v>0</c:v>
                      </c:pt>
                      <c:pt idx="1085">
                        <c:v>71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63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7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64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53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58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48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23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6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E-5E6C-4944-98A5-C1C80D4EC67B}"/>
                  </c:ext>
                </c:extLst>
              </c15:ser>
            </c15:filteredLineSeries>
            <c15:filteredLineSeries>
              <c15:ser>
                <c:idx val="175"/>
                <c:order val="1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77</c15:sqref>
                        </c15:formulaRef>
                      </c:ext>
                    </c:extLst>
                    <c:strCache>
                      <c:ptCount val="1"/>
                      <c:pt idx="0">
                        <c:v>Tajikistan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77:$AQZ$17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4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1</c:v>
                      </c:pt>
                      <c:pt idx="4">
                        <c:v>2</c:v>
                      </c:pt>
                      <c:pt idx="5">
                        <c:v>0</c:v>
                      </c:pt>
                      <c:pt idx="6">
                        <c:v>6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5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6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7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1</c:v>
                      </c:pt>
                      <c:pt idx="25">
                        <c:v>0</c:v>
                      </c:pt>
                      <c:pt idx="26">
                        <c:v>1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2</c:v>
                      </c:pt>
                      <c:pt idx="35">
                        <c:v>3</c:v>
                      </c:pt>
                      <c:pt idx="36">
                        <c:v>0</c:v>
                      </c:pt>
                      <c:pt idx="37">
                        <c:v>1</c:v>
                      </c:pt>
                      <c:pt idx="38">
                        <c:v>1</c:v>
                      </c:pt>
                      <c:pt idx="39">
                        <c:v>0</c:v>
                      </c:pt>
                      <c:pt idx="40">
                        <c:v>1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6</c:v>
                      </c:pt>
                      <c:pt idx="50">
                        <c:v>13</c:v>
                      </c:pt>
                      <c:pt idx="51">
                        <c:v>3</c:v>
                      </c:pt>
                      <c:pt idx="52">
                        <c:v>7</c:v>
                      </c:pt>
                      <c:pt idx="53">
                        <c:v>32</c:v>
                      </c:pt>
                      <c:pt idx="54">
                        <c:v>33</c:v>
                      </c:pt>
                      <c:pt idx="55">
                        <c:v>30</c:v>
                      </c:pt>
                      <c:pt idx="56">
                        <c:v>35</c:v>
                      </c:pt>
                      <c:pt idx="57">
                        <c:v>60</c:v>
                      </c:pt>
                      <c:pt idx="58">
                        <c:v>50</c:v>
                      </c:pt>
                      <c:pt idx="59">
                        <c:v>89</c:v>
                      </c:pt>
                      <c:pt idx="60">
                        <c:v>188</c:v>
                      </c:pt>
                      <c:pt idx="61">
                        <c:v>122</c:v>
                      </c:pt>
                      <c:pt idx="62">
                        <c:v>106</c:v>
                      </c:pt>
                      <c:pt idx="63">
                        <c:v>107</c:v>
                      </c:pt>
                      <c:pt idx="64">
                        <c:v>111</c:v>
                      </c:pt>
                      <c:pt idx="65">
                        <c:v>91</c:v>
                      </c:pt>
                      <c:pt idx="66">
                        <c:v>108</c:v>
                      </c:pt>
                      <c:pt idx="67">
                        <c:v>141</c:v>
                      </c:pt>
                      <c:pt idx="68">
                        <c:v>138</c:v>
                      </c:pt>
                      <c:pt idx="69">
                        <c:v>128</c:v>
                      </c:pt>
                      <c:pt idx="70">
                        <c:v>120</c:v>
                      </c:pt>
                      <c:pt idx="71">
                        <c:v>104</c:v>
                      </c:pt>
                      <c:pt idx="72">
                        <c:v>103</c:v>
                      </c:pt>
                      <c:pt idx="73">
                        <c:v>89</c:v>
                      </c:pt>
                      <c:pt idx="74">
                        <c:v>102</c:v>
                      </c:pt>
                      <c:pt idx="75">
                        <c:v>51</c:v>
                      </c:pt>
                      <c:pt idx="76">
                        <c:v>38</c:v>
                      </c:pt>
                      <c:pt idx="77">
                        <c:v>111</c:v>
                      </c:pt>
                      <c:pt idx="78">
                        <c:v>54</c:v>
                      </c:pt>
                      <c:pt idx="79">
                        <c:v>50</c:v>
                      </c:pt>
                      <c:pt idx="80">
                        <c:v>45</c:v>
                      </c:pt>
                      <c:pt idx="81">
                        <c:v>33</c:v>
                      </c:pt>
                      <c:pt idx="82">
                        <c:v>28</c:v>
                      </c:pt>
                      <c:pt idx="83">
                        <c:v>34</c:v>
                      </c:pt>
                      <c:pt idx="84">
                        <c:v>30</c:v>
                      </c:pt>
                      <c:pt idx="85">
                        <c:v>29</c:v>
                      </c:pt>
                      <c:pt idx="86">
                        <c:v>28</c:v>
                      </c:pt>
                      <c:pt idx="87">
                        <c:v>33</c:v>
                      </c:pt>
                      <c:pt idx="88">
                        <c:v>32</c:v>
                      </c:pt>
                      <c:pt idx="89">
                        <c:v>27</c:v>
                      </c:pt>
                      <c:pt idx="90">
                        <c:v>19</c:v>
                      </c:pt>
                      <c:pt idx="91">
                        <c:v>15</c:v>
                      </c:pt>
                      <c:pt idx="92">
                        <c:v>13</c:v>
                      </c:pt>
                      <c:pt idx="93">
                        <c:v>15</c:v>
                      </c:pt>
                      <c:pt idx="94">
                        <c:v>53</c:v>
                      </c:pt>
                      <c:pt idx="95">
                        <c:v>15</c:v>
                      </c:pt>
                      <c:pt idx="96">
                        <c:v>9</c:v>
                      </c:pt>
                      <c:pt idx="97">
                        <c:v>7</c:v>
                      </c:pt>
                      <c:pt idx="98">
                        <c:v>9</c:v>
                      </c:pt>
                      <c:pt idx="99">
                        <c:v>7</c:v>
                      </c:pt>
                      <c:pt idx="100">
                        <c:v>6</c:v>
                      </c:pt>
                      <c:pt idx="101">
                        <c:v>6</c:v>
                      </c:pt>
                      <c:pt idx="102">
                        <c:v>3</c:v>
                      </c:pt>
                      <c:pt idx="103">
                        <c:v>18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3</c:v>
                      </c:pt>
                      <c:pt idx="107">
                        <c:v>8</c:v>
                      </c:pt>
                      <c:pt idx="108">
                        <c:v>4</c:v>
                      </c:pt>
                      <c:pt idx="109">
                        <c:v>5</c:v>
                      </c:pt>
                      <c:pt idx="110">
                        <c:v>6</c:v>
                      </c:pt>
                      <c:pt idx="111">
                        <c:v>2</c:v>
                      </c:pt>
                      <c:pt idx="112">
                        <c:v>0</c:v>
                      </c:pt>
                      <c:pt idx="113">
                        <c:v>1</c:v>
                      </c:pt>
                      <c:pt idx="114">
                        <c:v>7</c:v>
                      </c:pt>
                      <c:pt idx="115">
                        <c:v>0</c:v>
                      </c:pt>
                      <c:pt idx="116">
                        <c:v>3</c:v>
                      </c:pt>
                      <c:pt idx="117">
                        <c:v>3</c:v>
                      </c:pt>
                      <c:pt idx="118">
                        <c:v>2</c:v>
                      </c:pt>
                      <c:pt idx="119">
                        <c:v>1</c:v>
                      </c:pt>
                      <c:pt idx="120">
                        <c:v>3</c:v>
                      </c:pt>
                      <c:pt idx="121">
                        <c:v>0</c:v>
                      </c:pt>
                      <c:pt idx="122">
                        <c:v>3</c:v>
                      </c:pt>
                      <c:pt idx="123">
                        <c:v>0</c:v>
                      </c:pt>
                      <c:pt idx="124">
                        <c:v>2</c:v>
                      </c:pt>
                      <c:pt idx="125">
                        <c:v>3</c:v>
                      </c:pt>
                      <c:pt idx="126">
                        <c:v>9</c:v>
                      </c:pt>
                      <c:pt idx="127">
                        <c:v>11</c:v>
                      </c:pt>
                      <c:pt idx="128">
                        <c:v>11</c:v>
                      </c:pt>
                      <c:pt idx="129">
                        <c:v>1</c:v>
                      </c:pt>
                      <c:pt idx="130">
                        <c:v>4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17</c:v>
                      </c:pt>
                      <c:pt idx="135">
                        <c:v>1</c:v>
                      </c:pt>
                      <c:pt idx="136">
                        <c:v>2</c:v>
                      </c:pt>
                      <c:pt idx="137">
                        <c:v>8</c:v>
                      </c:pt>
                      <c:pt idx="138">
                        <c:v>7</c:v>
                      </c:pt>
                      <c:pt idx="139">
                        <c:v>2</c:v>
                      </c:pt>
                      <c:pt idx="140">
                        <c:v>4</c:v>
                      </c:pt>
                      <c:pt idx="141">
                        <c:v>0</c:v>
                      </c:pt>
                      <c:pt idx="142">
                        <c:v>4</c:v>
                      </c:pt>
                      <c:pt idx="143">
                        <c:v>5</c:v>
                      </c:pt>
                      <c:pt idx="144">
                        <c:v>1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6</c:v>
                      </c:pt>
                      <c:pt idx="149">
                        <c:v>5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3</c:v>
                      </c:pt>
                      <c:pt idx="153">
                        <c:v>5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4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7</c:v>
                      </c:pt>
                      <c:pt idx="160">
                        <c:v>2</c:v>
                      </c:pt>
                      <c:pt idx="161">
                        <c:v>2</c:v>
                      </c:pt>
                      <c:pt idx="162">
                        <c:v>6</c:v>
                      </c:pt>
                      <c:pt idx="163">
                        <c:v>1</c:v>
                      </c:pt>
                      <c:pt idx="164">
                        <c:v>5</c:v>
                      </c:pt>
                      <c:pt idx="165">
                        <c:v>5</c:v>
                      </c:pt>
                      <c:pt idx="166">
                        <c:v>5</c:v>
                      </c:pt>
                      <c:pt idx="167">
                        <c:v>0</c:v>
                      </c:pt>
                      <c:pt idx="168">
                        <c:v>2</c:v>
                      </c:pt>
                      <c:pt idx="169">
                        <c:v>5</c:v>
                      </c:pt>
                      <c:pt idx="170">
                        <c:v>0</c:v>
                      </c:pt>
                      <c:pt idx="171">
                        <c:v>14</c:v>
                      </c:pt>
                      <c:pt idx="172">
                        <c:v>1</c:v>
                      </c:pt>
                      <c:pt idx="173">
                        <c:v>3</c:v>
                      </c:pt>
                      <c:pt idx="174">
                        <c:v>7</c:v>
                      </c:pt>
                      <c:pt idx="175">
                        <c:v>5</c:v>
                      </c:pt>
                      <c:pt idx="176">
                        <c:v>4</c:v>
                      </c:pt>
                      <c:pt idx="177">
                        <c:v>3</c:v>
                      </c:pt>
                      <c:pt idx="178">
                        <c:v>7</c:v>
                      </c:pt>
                      <c:pt idx="179">
                        <c:v>3</c:v>
                      </c:pt>
                      <c:pt idx="180">
                        <c:v>1</c:v>
                      </c:pt>
                      <c:pt idx="181">
                        <c:v>5</c:v>
                      </c:pt>
                      <c:pt idx="182">
                        <c:v>0</c:v>
                      </c:pt>
                      <c:pt idx="183">
                        <c:v>16</c:v>
                      </c:pt>
                      <c:pt idx="184">
                        <c:v>10</c:v>
                      </c:pt>
                      <c:pt idx="185">
                        <c:v>3</c:v>
                      </c:pt>
                      <c:pt idx="186">
                        <c:v>9</c:v>
                      </c:pt>
                      <c:pt idx="187">
                        <c:v>4</c:v>
                      </c:pt>
                      <c:pt idx="188">
                        <c:v>2</c:v>
                      </c:pt>
                      <c:pt idx="189">
                        <c:v>1</c:v>
                      </c:pt>
                      <c:pt idx="190">
                        <c:v>6</c:v>
                      </c:pt>
                      <c:pt idx="191">
                        <c:v>6</c:v>
                      </c:pt>
                      <c:pt idx="192">
                        <c:v>2</c:v>
                      </c:pt>
                      <c:pt idx="193">
                        <c:v>5</c:v>
                      </c:pt>
                      <c:pt idx="194">
                        <c:v>3</c:v>
                      </c:pt>
                      <c:pt idx="195">
                        <c:v>1</c:v>
                      </c:pt>
                      <c:pt idx="196">
                        <c:v>7</c:v>
                      </c:pt>
                      <c:pt idx="197">
                        <c:v>2</c:v>
                      </c:pt>
                      <c:pt idx="198">
                        <c:v>15</c:v>
                      </c:pt>
                      <c:pt idx="199">
                        <c:v>3</c:v>
                      </c:pt>
                      <c:pt idx="200">
                        <c:v>3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5</c:v>
                      </c:pt>
                      <c:pt idx="204">
                        <c:v>3</c:v>
                      </c:pt>
                      <c:pt idx="205">
                        <c:v>17</c:v>
                      </c:pt>
                      <c:pt idx="206">
                        <c:v>0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3</c:v>
                      </c:pt>
                      <c:pt idx="210">
                        <c:v>1</c:v>
                      </c:pt>
                      <c:pt idx="211">
                        <c:v>7</c:v>
                      </c:pt>
                      <c:pt idx="212">
                        <c:v>1</c:v>
                      </c:pt>
                      <c:pt idx="213">
                        <c:v>0</c:v>
                      </c:pt>
                      <c:pt idx="214">
                        <c:v>5</c:v>
                      </c:pt>
                      <c:pt idx="215">
                        <c:v>2</c:v>
                      </c:pt>
                      <c:pt idx="216">
                        <c:v>5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6</c:v>
                      </c:pt>
                      <c:pt idx="220">
                        <c:v>1</c:v>
                      </c:pt>
                      <c:pt idx="221">
                        <c:v>0</c:v>
                      </c:pt>
                      <c:pt idx="222">
                        <c:v>1</c:v>
                      </c:pt>
                      <c:pt idx="223">
                        <c:v>5</c:v>
                      </c:pt>
                      <c:pt idx="224">
                        <c:v>8</c:v>
                      </c:pt>
                      <c:pt idx="225">
                        <c:v>2</c:v>
                      </c:pt>
                      <c:pt idx="226">
                        <c:v>4</c:v>
                      </c:pt>
                      <c:pt idx="227">
                        <c:v>7</c:v>
                      </c:pt>
                      <c:pt idx="228">
                        <c:v>6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7</c:v>
                      </c:pt>
                      <c:pt idx="233">
                        <c:v>7</c:v>
                      </c:pt>
                      <c:pt idx="234">
                        <c:v>5</c:v>
                      </c:pt>
                      <c:pt idx="235">
                        <c:v>7</c:v>
                      </c:pt>
                      <c:pt idx="236">
                        <c:v>2</c:v>
                      </c:pt>
                      <c:pt idx="237">
                        <c:v>5</c:v>
                      </c:pt>
                      <c:pt idx="238">
                        <c:v>10</c:v>
                      </c:pt>
                      <c:pt idx="239">
                        <c:v>0</c:v>
                      </c:pt>
                      <c:pt idx="240">
                        <c:v>7</c:v>
                      </c:pt>
                      <c:pt idx="241">
                        <c:v>3</c:v>
                      </c:pt>
                      <c:pt idx="242">
                        <c:v>6</c:v>
                      </c:pt>
                      <c:pt idx="243">
                        <c:v>0</c:v>
                      </c:pt>
                      <c:pt idx="244">
                        <c:v>5</c:v>
                      </c:pt>
                      <c:pt idx="245">
                        <c:v>3</c:v>
                      </c:pt>
                      <c:pt idx="246">
                        <c:v>2</c:v>
                      </c:pt>
                      <c:pt idx="247">
                        <c:v>3</c:v>
                      </c:pt>
                      <c:pt idx="248">
                        <c:v>3</c:v>
                      </c:pt>
                      <c:pt idx="249">
                        <c:v>1</c:v>
                      </c:pt>
                      <c:pt idx="250">
                        <c:v>22</c:v>
                      </c:pt>
                      <c:pt idx="251">
                        <c:v>14</c:v>
                      </c:pt>
                      <c:pt idx="252">
                        <c:v>5</c:v>
                      </c:pt>
                      <c:pt idx="253">
                        <c:v>5</c:v>
                      </c:pt>
                      <c:pt idx="254">
                        <c:v>6</c:v>
                      </c:pt>
                      <c:pt idx="255">
                        <c:v>8</c:v>
                      </c:pt>
                      <c:pt idx="256">
                        <c:v>2</c:v>
                      </c:pt>
                      <c:pt idx="257">
                        <c:v>5</c:v>
                      </c:pt>
                      <c:pt idx="258">
                        <c:v>10</c:v>
                      </c:pt>
                      <c:pt idx="259">
                        <c:v>15</c:v>
                      </c:pt>
                      <c:pt idx="260">
                        <c:v>7</c:v>
                      </c:pt>
                      <c:pt idx="261">
                        <c:v>6</c:v>
                      </c:pt>
                      <c:pt idx="262">
                        <c:v>6</c:v>
                      </c:pt>
                      <c:pt idx="263">
                        <c:v>2</c:v>
                      </c:pt>
                      <c:pt idx="264">
                        <c:v>5</c:v>
                      </c:pt>
                      <c:pt idx="265">
                        <c:v>2</c:v>
                      </c:pt>
                      <c:pt idx="266">
                        <c:v>9</c:v>
                      </c:pt>
                      <c:pt idx="267">
                        <c:v>13</c:v>
                      </c:pt>
                      <c:pt idx="268">
                        <c:v>4</c:v>
                      </c:pt>
                      <c:pt idx="269">
                        <c:v>10</c:v>
                      </c:pt>
                      <c:pt idx="270">
                        <c:v>7</c:v>
                      </c:pt>
                      <c:pt idx="271">
                        <c:v>5</c:v>
                      </c:pt>
                      <c:pt idx="272">
                        <c:v>9</c:v>
                      </c:pt>
                      <c:pt idx="273">
                        <c:v>9</c:v>
                      </c:pt>
                      <c:pt idx="274">
                        <c:v>10</c:v>
                      </c:pt>
                      <c:pt idx="275">
                        <c:v>8</c:v>
                      </c:pt>
                      <c:pt idx="276">
                        <c:v>4</c:v>
                      </c:pt>
                      <c:pt idx="277">
                        <c:v>5</c:v>
                      </c:pt>
                      <c:pt idx="278">
                        <c:v>7</c:v>
                      </c:pt>
                      <c:pt idx="279">
                        <c:v>3</c:v>
                      </c:pt>
                      <c:pt idx="280">
                        <c:v>12</c:v>
                      </c:pt>
                      <c:pt idx="281">
                        <c:v>5</c:v>
                      </c:pt>
                      <c:pt idx="282">
                        <c:v>12</c:v>
                      </c:pt>
                      <c:pt idx="283">
                        <c:v>5</c:v>
                      </c:pt>
                      <c:pt idx="284">
                        <c:v>4</c:v>
                      </c:pt>
                      <c:pt idx="285">
                        <c:v>3</c:v>
                      </c:pt>
                      <c:pt idx="286">
                        <c:v>10</c:v>
                      </c:pt>
                      <c:pt idx="287">
                        <c:v>7</c:v>
                      </c:pt>
                      <c:pt idx="288">
                        <c:v>6</c:v>
                      </c:pt>
                      <c:pt idx="289">
                        <c:v>8</c:v>
                      </c:pt>
                      <c:pt idx="290">
                        <c:v>12</c:v>
                      </c:pt>
                      <c:pt idx="291">
                        <c:v>7</c:v>
                      </c:pt>
                      <c:pt idx="292">
                        <c:v>3</c:v>
                      </c:pt>
                      <c:pt idx="293">
                        <c:v>4</c:v>
                      </c:pt>
                      <c:pt idx="294">
                        <c:v>3</c:v>
                      </c:pt>
                      <c:pt idx="295">
                        <c:v>5</c:v>
                      </c:pt>
                      <c:pt idx="296">
                        <c:v>9</c:v>
                      </c:pt>
                      <c:pt idx="297">
                        <c:v>5</c:v>
                      </c:pt>
                      <c:pt idx="298">
                        <c:v>8</c:v>
                      </c:pt>
                      <c:pt idx="299">
                        <c:v>1</c:v>
                      </c:pt>
                      <c:pt idx="300">
                        <c:v>3</c:v>
                      </c:pt>
                      <c:pt idx="301">
                        <c:v>2</c:v>
                      </c:pt>
                      <c:pt idx="302">
                        <c:v>8</c:v>
                      </c:pt>
                      <c:pt idx="303">
                        <c:v>4</c:v>
                      </c:pt>
                      <c:pt idx="304">
                        <c:v>10</c:v>
                      </c:pt>
                      <c:pt idx="305">
                        <c:v>11</c:v>
                      </c:pt>
                      <c:pt idx="306">
                        <c:v>7</c:v>
                      </c:pt>
                      <c:pt idx="307">
                        <c:v>2</c:v>
                      </c:pt>
                      <c:pt idx="308">
                        <c:v>4</c:v>
                      </c:pt>
                      <c:pt idx="309">
                        <c:v>16</c:v>
                      </c:pt>
                      <c:pt idx="310">
                        <c:v>19</c:v>
                      </c:pt>
                      <c:pt idx="311">
                        <c:v>5</c:v>
                      </c:pt>
                      <c:pt idx="312">
                        <c:v>11</c:v>
                      </c:pt>
                      <c:pt idx="313">
                        <c:v>21</c:v>
                      </c:pt>
                      <c:pt idx="314">
                        <c:v>10</c:v>
                      </c:pt>
                      <c:pt idx="315">
                        <c:v>18</c:v>
                      </c:pt>
                      <c:pt idx="316">
                        <c:v>13</c:v>
                      </c:pt>
                      <c:pt idx="317">
                        <c:v>14</c:v>
                      </c:pt>
                      <c:pt idx="318">
                        <c:v>19</c:v>
                      </c:pt>
                      <c:pt idx="319">
                        <c:v>14</c:v>
                      </c:pt>
                      <c:pt idx="320">
                        <c:v>21</c:v>
                      </c:pt>
                      <c:pt idx="321">
                        <c:v>19</c:v>
                      </c:pt>
                      <c:pt idx="322">
                        <c:v>25</c:v>
                      </c:pt>
                      <c:pt idx="323">
                        <c:v>18</c:v>
                      </c:pt>
                      <c:pt idx="324">
                        <c:v>11</c:v>
                      </c:pt>
                      <c:pt idx="325">
                        <c:v>12</c:v>
                      </c:pt>
                      <c:pt idx="326">
                        <c:v>17</c:v>
                      </c:pt>
                      <c:pt idx="327">
                        <c:v>28</c:v>
                      </c:pt>
                      <c:pt idx="328">
                        <c:v>9</c:v>
                      </c:pt>
                      <c:pt idx="329">
                        <c:v>15</c:v>
                      </c:pt>
                      <c:pt idx="330">
                        <c:v>20</c:v>
                      </c:pt>
                      <c:pt idx="331">
                        <c:v>16</c:v>
                      </c:pt>
                      <c:pt idx="332">
                        <c:v>34</c:v>
                      </c:pt>
                      <c:pt idx="333">
                        <c:v>576</c:v>
                      </c:pt>
                      <c:pt idx="334">
                        <c:v>382</c:v>
                      </c:pt>
                      <c:pt idx="335">
                        <c:v>427</c:v>
                      </c:pt>
                      <c:pt idx="336">
                        <c:v>46</c:v>
                      </c:pt>
                      <c:pt idx="337">
                        <c:v>67</c:v>
                      </c:pt>
                      <c:pt idx="338">
                        <c:v>81</c:v>
                      </c:pt>
                      <c:pt idx="339">
                        <c:v>110</c:v>
                      </c:pt>
                      <c:pt idx="340">
                        <c:v>121</c:v>
                      </c:pt>
                      <c:pt idx="341">
                        <c:v>144</c:v>
                      </c:pt>
                      <c:pt idx="342">
                        <c:v>155</c:v>
                      </c:pt>
                      <c:pt idx="343">
                        <c:v>250</c:v>
                      </c:pt>
                      <c:pt idx="344">
                        <c:v>194</c:v>
                      </c:pt>
                      <c:pt idx="345">
                        <c:v>279</c:v>
                      </c:pt>
                      <c:pt idx="346">
                        <c:v>216</c:v>
                      </c:pt>
                      <c:pt idx="347">
                        <c:v>315</c:v>
                      </c:pt>
                      <c:pt idx="348">
                        <c:v>745</c:v>
                      </c:pt>
                      <c:pt idx="349">
                        <c:v>527</c:v>
                      </c:pt>
                      <c:pt idx="350">
                        <c:v>365</c:v>
                      </c:pt>
                      <c:pt idx="351">
                        <c:v>305</c:v>
                      </c:pt>
                      <c:pt idx="352">
                        <c:v>205</c:v>
                      </c:pt>
                      <c:pt idx="353">
                        <c:v>212</c:v>
                      </c:pt>
                      <c:pt idx="354">
                        <c:v>245</c:v>
                      </c:pt>
                      <c:pt idx="355">
                        <c:v>249</c:v>
                      </c:pt>
                      <c:pt idx="356">
                        <c:v>287</c:v>
                      </c:pt>
                      <c:pt idx="357">
                        <c:v>157</c:v>
                      </c:pt>
                      <c:pt idx="358">
                        <c:v>271</c:v>
                      </c:pt>
                      <c:pt idx="359">
                        <c:v>188</c:v>
                      </c:pt>
                      <c:pt idx="360">
                        <c:v>230</c:v>
                      </c:pt>
                      <c:pt idx="361">
                        <c:v>374</c:v>
                      </c:pt>
                      <c:pt idx="362">
                        <c:v>369</c:v>
                      </c:pt>
                      <c:pt idx="363">
                        <c:v>171</c:v>
                      </c:pt>
                      <c:pt idx="364">
                        <c:v>59</c:v>
                      </c:pt>
                      <c:pt idx="365">
                        <c:v>142</c:v>
                      </c:pt>
                      <c:pt idx="366">
                        <c:v>309</c:v>
                      </c:pt>
                      <c:pt idx="367">
                        <c:v>198</c:v>
                      </c:pt>
                      <c:pt idx="368">
                        <c:v>198</c:v>
                      </c:pt>
                      <c:pt idx="369">
                        <c:v>187</c:v>
                      </c:pt>
                      <c:pt idx="370">
                        <c:v>959</c:v>
                      </c:pt>
                      <c:pt idx="371">
                        <c:v>819</c:v>
                      </c:pt>
                      <c:pt idx="372">
                        <c:v>756</c:v>
                      </c:pt>
                      <c:pt idx="373">
                        <c:v>802</c:v>
                      </c:pt>
                      <c:pt idx="374">
                        <c:v>930</c:v>
                      </c:pt>
                      <c:pt idx="375">
                        <c:v>829</c:v>
                      </c:pt>
                      <c:pt idx="376">
                        <c:v>836</c:v>
                      </c:pt>
                      <c:pt idx="377">
                        <c:v>836</c:v>
                      </c:pt>
                      <c:pt idx="378">
                        <c:v>795</c:v>
                      </c:pt>
                      <c:pt idx="379">
                        <c:v>809</c:v>
                      </c:pt>
                      <c:pt idx="380">
                        <c:v>586</c:v>
                      </c:pt>
                      <c:pt idx="381">
                        <c:v>490</c:v>
                      </c:pt>
                      <c:pt idx="382">
                        <c:v>237</c:v>
                      </c:pt>
                      <c:pt idx="383">
                        <c:v>186</c:v>
                      </c:pt>
                      <c:pt idx="384">
                        <c:v>189</c:v>
                      </c:pt>
                      <c:pt idx="385">
                        <c:v>157</c:v>
                      </c:pt>
                      <c:pt idx="386">
                        <c:v>201</c:v>
                      </c:pt>
                      <c:pt idx="387">
                        <c:v>175</c:v>
                      </c:pt>
                      <c:pt idx="388">
                        <c:v>126</c:v>
                      </c:pt>
                      <c:pt idx="389">
                        <c:v>166</c:v>
                      </c:pt>
                      <c:pt idx="390">
                        <c:v>143</c:v>
                      </c:pt>
                      <c:pt idx="391">
                        <c:v>72</c:v>
                      </c:pt>
                      <c:pt idx="392">
                        <c:v>175</c:v>
                      </c:pt>
                      <c:pt idx="393">
                        <c:v>150</c:v>
                      </c:pt>
                      <c:pt idx="394">
                        <c:v>130</c:v>
                      </c:pt>
                      <c:pt idx="395">
                        <c:v>82</c:v>
                      </c:pt>
                      <c:pt idx="396">
                        <c:v>92</c:v>
                      </c:pt>
                      <c:pt idx="397">
                        <c:v>89</c:v>
                      </c:pt>
                      <c:pt idx="398">
                        <c:v>95</c:v>
                      </c:pt>
                      <c:pt idx="399">
                        <c:v>93</c:v>
                      </c:pt>
                      <c:pt idx="400">
                        <c:v>72</c:v>
                      </c:pt>
                      <c:pt idx="401">
                        <c:v>45</c:v>
                      </c:pt>
                      <c:pt idx="402">
                        <c:v>72</c:v>
                      </c:pt>
                      <c:pt idx="403">
                        <c:v>70</c:v>
                      </c:pt>
                      <c:pt idx="404">
                        <c:v>80</c:v>
                      </c:pt>
                      <c:pt idx="405">
                        <c:v>42</c:v>
                      </c:pt>
                      <c:pt idx="406">
                        <c:v>35</c:v>
                      </c:pt>
                      <c:pt idx="407">
                        <c:v>54</c:v>
                      </c:pt>
                      <c:pt idx="408">
                        <c:v>79</c:v>
                      </c:pt>
                      <c:pt idx="409">
                        <c:v>64</c:v>
                      </c:pt>
                      <c:pt idx="410">
                        <c:v>65</c:v>
                      </c:pt>
                      <c:pt idx="411">
                        <c:v>71</c:v>
                      </c:pt>
                      <c:pt idx="412">
                        <c:v>60</c:v>
                      </c:pt>
                      <c:pt idx="413">
                        <c:v>39</c:v>
                      </c:pt>
                      <c:pt idx="414">
                        <c:v>58</c:v>
                      </c:pt>
                      <c:pt idx="415">
                        <c:v>81</c:v>
                      </c:pt>
                      <c:pt idx="416">
                        <c:v>78</c:v>
                      </c:pt>
                      <c:pt idx="417">
                        <c:v>170</c:v>
                      </c:pt>
                      <c:pt idx="418">
                        <c:v>78</c:v>
                      </c:pt>
                      <c:pt idx="419">
                        <c:v>149</c:v>
                      </c:pt>
                      <c:pt idx="420">
                        <c:v>246</c:v>
                      </c:pt>
                      <c:pt idx="421">
                        <c:v>92</c:v>
                      </c:pt>
                      <c:pt idx="422">
                        <c:v>100</c:v>
                      </c:pt>
                      <c:pt idx="423">
                        <c:v>121</c:v>
                      </c:pt>
                      <c:pt idx="424">
                        <c:v>90</c:v>
                      </c:pt>
                      <c:pt idx="425">
                        <c:v>73</c:v>
                      </c:pt>
                      <c:pt idx="426">
                        <c:v>401</c:v>
                      </c:pt>
                      <c:pt idx="427">
                        <c:v>69</c:v>
                      </c:pt>
                      <c:pt idx="428">
                        <c:v>97</c:v>
                      </c:pt>
                      <c:pt idx="429">
                        <c:v>134</c:v>
                      </c:pt>
                      <c:pt idx="430">
                        <c:v>80</c:v>
                      </c:pt>
                      <c:pt idx="431">
                        <c:v>77</c:v>
                      </c:pt>
                      <c:pt idx="432">
                        <c:v>39</c:v>
                      </c:pt>
                      <c:pt idx="433">
                        <c:v>48</c:v>
                      </c:pt>
                      <c:pt idx="434">
                        <c:v>42</c:v>
                      </c:pt>
                      <c:pt idx="435">
                        <c:v>26</c:v>
                      </c:pt>
                      <c:pt idx="436">
                        <c:v>58</c:v>
                      </c:pt>
                      <c:pt idx="437">
                        <c:v>84</c:v>
                      </c:pt>
                      <c:pt idx="438">
                        <c:v>96</c:v>
                      </c:pt>
                      <c:pt idx="439">
                        <c:v>194</c:v>
                      </c:pt>
                      <c:pt idx="440">
                        <c:v>250</c:v>
                      </c:pt>
                      <c:pt idx="441">
                        <c:v>334</c:v>
                      </c:pt>
                      <c:pt idx="442">
                        <c:v>405</c:v>
                      </c:pt>
                      <c:pt idx="443">
                        <c:v>559</c:v>
                      </c:pt>
                      <c:pt idx="444">
                        <c:v>789</c:v>
                      </c:pt>
                      <c:pt idx="445">
                        <c:v>967</c:v>
                      </c:pt>
                      <c:pt idx="446">
                        <c:v>985</c:v>
                      </c:pt>
                      <c:pt idx="447">
                        <c:v>965</c:v>
                      </c:pt>
                      <c:pt idx="448">
                        <c:v>1338</c:v>
                      </c:pt>
                      <c:pt idx="449">
                        <c:v>1543</c:v>
                      </c:pt>
                      <c:pt idx="450">
                        <c:v>1582</c:v>
                      </c:pt>
                      <c:pt idx="451">
                        <c:v>1547</c:v>
                      </c:pt>
                      <c:pt idx="452">
                        <c:v>1767</c:v>
                      </c:pt>
                      <c:pt idx="453">
                        <c:v>1390</c:v>
                      </c:pt>
                      <c:pt idx="454">
                        <c:v>1443</c:v>
                      </c:pt>
                      <c:pt idx="455">
                        <c:v>1458</c:v>
                      </c:pt>
                      <c:pt idx="456">
                        <c:v>1470</c:v>
                      </c:pt>
                      <c:pt idx="457">
                        <c:v>2070</c:v>
                      </c:pt>
                      <c:pt idx="458">
                        <c:v>2839</c:v>
                      </c:pt>
                      <c:pt idx="459">
                        <c:v>2438</c:v>
                      </c:pt>
                      <c:pt idx="460">
                        <c:v>2048</c:v>
                      </c:pt>
                      <c:pt idx="461">
                        <c:v>2179</c:v>
                      </c:pt>
                      <c:pt idx="462">
                        <c:v>2012</c:v>
                      </c:pt>
                      <c:pt idx="463">
                        <c:v>1871</c:v>
                      </c:pt>
                      <c:pt idx="464">
                        <c:v>1583</c:v>
                      </c:pt>
                      <c:pt idx="465">
                        <c:v>1891</c:v>
                      </c:pt>
                      <c:pt idx="466">
                        <c:v>1940</c:v>
                      </c:pt>
                      <c:pt idx="467">
                        <c:v>2041</c:v>
                      </c:pt>
                      <c:pt idx="468">
                        <c:v>1763</c:v>
                      </c:pt>
                      <c:pt idx="469">
                        <c:v>2112</c:v>
                      </c:pt>
                      <c:pt idx="470">
                        <c:v>1911</c:v>
                      </c:pt>
                      <c:pt idx="471">
                        <c:v>2044</c:v>
                      </c:pt>
                      <c:pt idx="472">
                        <c:v>2419</c:v>
                      </c:pt>
                      <c:pt idx="473">
                        <c:v>2101</c:v>
                      </c:pt>
                      <c:pt idx="474">
                        <c:v>1630</c:v>
                      </c:pt>
                      <c:pt idx="475">
                        <c:v>1919</c:v>
                      </c:pt>
                      <c:pt idx="476">
                        <c:v>1983</c:v>
                      </c:pt>
                      <c:pt idx="477">
                        <c:v>4887</c:v>
                      </c:pt>
                      <c:pt idx="478">
                        <c:v>2256</c:v>
                      </c:pt>
                      <c:pt idx="479">
                        <c:v>3095</c:v>
                      </c:pt>
                      <c:pt idx="480">
                        <c:v>2302</c:v>
                      </c:pt>
                      <c:pt idx="481">
                        <c:v>9635</c:v>
                      </c:pt>
                      <c:pt idx="482">
                        <c:v>2473</c:v>
                      </c:pt>
                      <c:pt idx="483">
                        <c:v>3394</c:v>
                      </c:pt>
                      <c:pt idx="484">
                        <c:v>2636</c:v>
                      </c:pt>
                      <c:pt idx="485">
                        <c:v>3481</c:v>
                      </c:pt>
                      <c:pt idx="486">
                        <c:v>3052</c:v>
                      </c:pt>
                      <c:pt idx="487">
                        <c:v>3382</c:v>
                      </c:pt>
                      <c:pt idx="488">
                        <c:v>2713</c:v>
                      </c:pt>
                      <c:pt idx="489">
                        <c:v>3226</c:v>
                      </c:pt>
                      <c:pt idx="490">
                        <c:v>2455</c:v>
                      </c:pt>
                      <c:pt idx="491">
                        <c:v>3323</c:v>
                      </c:pt>
                      <c:pt idx="492">
                        <c:v>3759</c:v>
                      </c:pt>
                      <c:pt idx="493">
                        <c:v>4803</c:v>
                      </c:pt>
                      <c:pt idx="494">
                        <c:v>4528</c:v>
                      </c:pt>
                      <c:pt idx="495">
                        <c:v>5485</c:v>
                      </c:pt>
                      <c:pt idx="496">
                        <c:v>2230</c:v>
                      </c:pt>
                      <c:pt idx="497">
                        <c:v>3440</c:v>
                      </c:pt>
                      <c:pt idx="498">
                        <c:v>3886</c:v>
                      </c:pt>
                      <c:pt idx="499">
                        <c:v>2631</c:v>
                      </c:pt>
                      <c:pt idx="500">
                        <c:v>2817</c:v>
                      </c:pt>
                      <c:pt idx="501">
                        <c:v>2671</c:v>
                      </c:pt>
                      <c:pt idx="502">
                        <c:v>2419</c:v>
                      </c:pt>
                      <c:pt idx="503">
                        <c:v>2662</c:v>
                      </c:pt>
                      <c:pt idx="504">
                        <c:v>2680</c:v>
                      </c:pt>
                      <c:pt idx="505">
                        <c:v>2310</c:v>
                      </c:pt>
                      <c:pt idx="506">
                        <c:v>2290</c:v>
                      </c:pt>
                      <c:pt idx="507">
                        <c:v>3277</c:v>
                      </c:pt>
                      <c:pt idx="508">
                        <c:v>2804</c:v>
                      </c:pt>
                      <c:pt idx="509">
                        <c:v>3355</c:v>
                      </c:pt>
                      <c:pt idx="510">
                        <c:v>3000</c:v>
                      </c:pt>
                      <c:pt idx="511">
                        <c:v>2331</c:v>
                      </c:pt>
                      <c:pt idx="512">
                        <c:v>3129</c:v>
                      </c:pt>
                      <c:pt idx="513">
                        <c:v>3058</c:v>
                      </c:pt>
                      <c:pt idx="514">
                        <c:v>3667</c:v>
                      </c:pt>
                      <c:pt idx="515">
                        <c:v>3682</c:v>
                      </c:pt>
                      <c:pt idx="516">
                        <c:v>3175</c:v>
                      </c:pt>
                      <c:pt idx="517">
                        <c:v>4059</c:v>
                      </c:pt>
                      <c:pt idx="518">
                        <c:v>3174</c:v>
                      </c:pt>
                      <c:pt idx="519">
                        <c:v>4108</c:v>
                      </c:pt>
                      <c:pt idx="520">
                        <c:v>3644</c:v>
                      </c:pt>
                      <c:pt idx="521">
                        <c:v>4160</c:v>
                      </c:pt>
                      <c:pt idx="522">
                        <c:v>3996</c:v>
                      </c:pt>
                      <c:pt idx="523">
                        <c:v>5406</c:v>
                      </c:pt>
                      <c:pt idx="524">
                        <c:v>4662</c:v>
                      </c:pt>
                      <c:pt idx="525">
                        <c:v>4786</c:v>
                      </c:pt>
                      <c:pt idx="526">
                        <c:v>5533</c:v>
                      </c:pt>
                      <c:pt idx="527">
                        <c:v>6087</c:v>
                      </c:pt>
                      <c:pt idx="528">
                        <c:v>6230</c:v>
                      </c:pt>
                      <c:pt idx="529">
                        <c:v>5916</c:v>
                      </c:pt>
                      <c:pt idx="530">
                        <c:v>6166</c:v>
                      </c:pt>
                      <c:pt idx="531">
                        <c:v>5420</c:v>
                      </c:pt>
                      <c:pt idx="532">
                        <c:v>6519</c:v>
                      </c:pt>
                      <c:pt idx="533">
                        <c:v>7058</c:v>
                      </c:pt>
                      <c:pt idx="534">
                        <c:v>9276</c:v>
                      </c:pt>
                      <c:pt idx="535">
                        <c:v>9326</c:v>
                      </c:pt>
                      <c:pt idx="536">
                        <c:v>9539</c:v>
                      </c:pt>
                      <c:pt idx="537">
                        <c:v>8656</c:v>
                      </c:pt>
                      <c:pt idx="538">
                        <c:v>8685</c:v>
                      </c:pt>
                      <c:pt idx="539">
                        <c:v>9317</c:v>
                      </c:pt>
                      <c:pt idx="540">
                        <c:v>9186</c:v>
                      </c:pt>
                      <c:pt idx="541">
                        <c:v>9692</c:v>
                      </c:pt>
                      <c:pt idx="542">
                        <c:v>10082</c:v>
                      </c:pt>
                      <c:pt idx="543">
                        <c:v>11397</c:v>
                      </c:pt>
                      <c:pt idx="544">
                        <c:v>11784</c:v>
                      </c:pt>
                      <c:pt idx="545">
                        <c:v>11305</c:v>
                      </c:pt>
                      <c:pt idx="546">
                        <c:v>13002</c:v>
                      </c:pt>
                      <c:pt idx="547">
                        <c:v>13655</c:v>
                      </c:pt>
                      <c:pt idx="548">
                        <c:v>14575</c:v>
                      </c:pt>
                      <c:pt idx="549">
                        <c:v>14260</c:v>
                      </c:pt>
                      <c:pt idx="550">
                        <c:v>15335</c:v>
                      </c:pt>
                      <c:pt idx="551">
                        <c:v>15376</c:v>
                      </c:pt>
                      <c:pt idx="552">
                        <c:v>14150</c:v>
                      </c:pt>
                      <c:pt idx="553">
                        <c:v>16533</c:v>
                      </c:pt>
                      <c:pt idx="554">
                        <c:v>17669</c:v>
                      </c:pt>
                      <c:pt idx="555">
                        <c:v>17345</c:v>
                      </c:pt>
                      <c:pt idx="556">
                        <c:v>18912</c:v>
                      </c:pt>
                      <c:pt idx="557">
                        <c:v>18027</c:v>
                      </c:pt>
                      <c:pt idx="558">
                        <c:v>17970</c:v>
                      </c:pt>
                      <c:pt idx="559">
                        <c:v>18901</c:v>
                      </c:pt>
                      <c:pt idx="560">
                        <c:v>20200</c:v>
                      </c:pt>
                      <c:pt idx="561">
                        <c:v>20920</c:v>
                      </c:pt>
                      <c:pt idx="562">
                        <c:v>21379</c:v>
                      </c:pt>
                      <c:pt idx="563">
                        <c:v>21838</c:v>
                      </c:pt>
                      <c:pt idx="564">
                        <c:v>19983</c:v>
                      </c:pt>
                      <c:pt idx="565">
                        <c:v>19603</c:v>
                      </c:pt>
                      <c:pt idx="566">
                        <c:v>19843</c:v>
                      </c:pt>
                      <c:pt idx="567">
                        <c:v>21038</c:v>
                      </c:pt>
                      <c:pt idx="568">
                        <c:v>22782</c:v>
                      </c:pt>
                      <c:pt idx="569">
                        <c:v>23418</c:v>
                      </c:pt>
                      <c:pt idx="570">
                        <c:v>22086</c:v>
                      </c:pt>
                      <c:pt idx="571">
                        <c:v>21882</c:v>
                      </c:pt>
                      <c:pt idx="572">
                        <c:v>21157</c:v>
                      </c:pt>
                      <c:pt idx="573">
                        <c:v>20128</c:v>
                      </c:pt>
                      <c:pt idx="574">
                        <c:v>20515</c:v>
                      </c:pt>
                      <c:pt idx="575">
                        <c:v>20902</c:v>
                      </c:pt>
                      <c:pt idx="576">
                        <c:v>19851</c:v>
                      </c:pt>
                      <c:pt idx="577">
                        <c:v>20571</c:v>
                      </c:pt>
                      <c:pt idx="578">
                        <c:v>19014</c:v>
                      </c:pt>
                      <c:pt idx="579">
                        <c:v>17491</c:v>
                      </c:pt>
                      <c:pt idx="580">
                        <c:v>17165</c:v>
                      </c:pt>
                      <c:pt idx="581">
                        <c:v>18417</c:v>
                      </c:pt>
                      <c:pt idx="582">
                        <c:v>18501</c:v>
                      </c:pt>
                      <c:pt idx="583">
                        <c:v>18702</c:v>
                      </c:pt>
                      <c:pt idx="584">
                        <c:v>17984</c:v>
                      </c:pt>
                      <c:pt idx="585">
                        <c:v>16536</c:v>
                      </c:pt>
                      <c:pt idx="586">
                        <c:v>15972</c:v>
                      </c:pt>
                      <c:pt idx="587">
                        <c:v>14666</c:v>
                      </c:pt>
                      <c:pt idx="588">
                        <c:v>14802</c:v>
                      </c:pt>
                      <c:pt idx="589">
                        <c:v>14956</c:v>
                      </c:pt>
                      <c:pt idx="590">
                        <c:v>14653</c:v>
                      </c:pt>
                      <c:pt idx="591">
                        <c:v>15942</c:v>
                      </c:pt>
                      <c:pt idx="592">
                        <c:v>15452</c:v>
                      </c:pt>
                      <c:pt idx="593">
                        <c:v>13988</c:v>
                      </c:pt>
                      <c:pt idx="594">
                        <c:v>13821</c:v>
                      </c:pt>
                      <c:pt idx="595">
                        <c:v>14176</c:v>
                      </c:pt>
                      <c:pt idx="596">
                        <c:v>16031</c:v>
                      </c:pt>
                      <c:pt idx="597">
                        <c:v>14403</c:v>
                      </c:pt>
                      <c:pt idx="598">
                        <c:v>15191</c:v>
                      </c:pt>
                      <c:pt idx="599">
                        <c:v>14029</c:v>
                      </c:pt>
                      <c:pt idx="600">
                        <c:v>12583</c:v>
                      </c:pt>
                      <c:pt idx="601">
                        <c:v>11786</c:v>
                      </c:pt>
                      <c:pt idx="602">
                        <c:v>13798</c:v>
                      </c:pt>
                      <c:pt idx="603">
                        <c:v>13897</c:v>
                      </c:pt>
                      <c:pt idx="604">
                        <c:v>14555</c:v>
                      </c:pt>
                      <c:pt idx="605">
                        <c:v>14109</c:v>
                      </c:pt>
                      <c:pt idx="606">
                        <c:v>13576</c:v>
                      </c:pt>
                      <c:pt idx="607">
                        <c:v>12709</c:v>
                      </c:pt>
                      <c:pt idx="608">
                        <c:v>10919</c:v>
                      </c:pt>
                      <c:pt idx="609">
                        <c:v>11252</c:v>
                      </c:pt>
                      <c:pt idx="610">
                        <c:v>13256</c:v>
                      </c:pt>
                      <c:pt idx="611">
                        <c:v>12697</c:v>
                      </c:pt>
                      <c:pt idx="612">
                        <c:v>11975</c:v>
                      </c:pt>
                      <c:pt idx="613">
                        <c:v>12353</c:v>
                      </c:pt>
                      <c:pt idx="614">
                        <c:v>10288</c:v>
                      </c:pt>
                      <c:pt idx="615">
                        <c:v>9489</c:v>
                      </c:pt>
                      <c:pt idx="616">
                        <c:v>10414</c:v>
                      </c:pt>
                      <c:pt idx="617">
                        <c:v>11645</c:v>
                      </c:pt>
                      <c:pt idx="618">
                        <c:v>11754</c:v>
                      </c:pt>
                      <c:pt idx="619">
                        <c:v>11376</c:v>
                      </c:pt>
                      <c:pt idx="620">
                        <c:v>10828</c:v>
                      </c:pt>
                      <c:pt idx="621">
                        <c:v>9930</c:v>
                      </c:pt>
                      <c:pt idx="622">
                        <c:v>9869</c:v>
                      </c:pt>
                      <c:pt idx="623">
                        <c:v>9866</c:v>
                      </c:pt>
                      <c:pt idx="624">
                        <c:v>11200</c:v>
                      </c:pt>
                      <c:pt idx="625">
                        <c:v>11140</c:v>
                      </c:pt>
                      <c:pt idx="626">
                        <c:v>10630</c:v>
                      </c:pt>
                      <c:pt idx="627">
                        <c:v>10817</c:v>
                      </c:pt>
                      <c:pt idx="628">
                        <c:v>10035</c:v>
                      </c:pt>
                      <c:pt idx="629">
                        <c:v>9445</c:v>
                      </c:pt>
                      <c:pt idx="630">
                        <c:v>10064</c:v>
                      </c:pt>
                      <c:pt idx="631">
                        <c:v>11276</c:v>
                      </c:pt>
                      <c:pt idx="632">
                        <c:v>10486</c:v>
                      </c:pt>
                      <c:pt idx="633">
                        <c:v>10648</c:v>
                      </c:pt>
                      <c:pt idx="634">
                        <c:v>10863</c:v>
                      </c:pt>
                      <c:pt idx="635">
                        <c:v>10111</c:v>
                      </c:pt>
                      <c:pt idx="636">
                        <c:v>9122</c:v>
                      </c:pt>
                      <c:pt idx="637">
                        <c:v>8918</c:v>
                      </c:pt>
                      <c:pt idx="638">
                        <c:v>9727</c:v>
                      </c:pt>
                      <c:pt idx="639">
                        <c:v>9809</c:v>
                      </c:pt>
                      <c:pt idx="640">
                        <c:v>9743</c:v>
                      </c:pt>
                      <c:pt idx="641">
                        <c:v>9351</c:v>
                      </c:pt>
                      <c:pt idx="642">
                        <c:v>8675</c:v>
                      </c:pt>
                      <c:pt idx="643">
                        <c:v>7706</c:v>
                      </c:pt>
                      <c:pt idx="644">
                        <c:v>8452</c:v>
                      </c:pt>
                      <c:pt idx="645">
                        <c:v>9658</c:v>
                      </c:pt>
                      <c:pt idx="646">
                        <c:v>8968</c:v>
                      </c:pt>
                      <c:pt idx="647">
                        <c:v>9224</c:v>
                      </c:pt>
                      <c:pt idx="648">
                        <c:v>8859</c:v>
                      </c:pt>
                      <c:pt idx="649">
                        <c:v>8165</c:v>
                      </c:pt>
                      <c:pt idx="650">
                        <c:v>7574</c:v>
                      </c:pt>
                      <c:pt idx="651">
                        <c:v>7679</c:v>
                      </c:pt>
                      <c:pt idx="652">
                        <c:v>7980</c:v>
                      </c:pt>
                      <c:pt idx="653">
                        <c:v>8150</c:v>
                      </c:pt>
                      <c:pt idx="654">
                        <c:v>8467</c:v>
                      </c:pt>
                      <c:pt idx="655">
                        <c:v>7960</c:v>
                      </c:pt>
                      <c:pt idx="656">
                        <c:v>7592</c:v>
                      </c:pt>
                      <c:pt idx="657">
                        <c:v>6904</c:v>
                      </c:pt>
                      <c:pt idx="658">
                        <c:v>6978</c:v>
                      </c:pt>
                      <c:pt idx="659">
                        <c:v>7496</c:v>
                      </c:pt>
                      <c:pt idx="660">
                        <c:v>7305</c:v>
                      </c:pt>
                      <c:pt idx="661">
                        <c:v>7057</c:v>
                      </c:pt>
                      <c:pt idx="662">
                        <c:v>7079</c:v>
                      </c:pt>
                      <c:pt idx="663">
                        <c:v>6343</c:v>
                      </c:pt>
                      <c:pt idx="664">
                        <c:v>5947</c:v>
                      </c:pt>
                      <c:pt idx="665">
                        <c:v>6524</c:v>
                      </c:pt>
                      <c:pt idx="666">
                        <c:v>6901</c:v>
                      </c:pt>
                      <c:pt idx="667">
                        <c:v>6855</c:v>
                      </c:pt>
                      <c:pt idx="668">
                        <c:v>6595</c:v>
                      </c:pt>
                      <c:pt idx="669">
                        <c:v>7006</c:v>
                      </c:pt>
                      <c:pt idx="670">
                        <c:v>6428</c:v>
                      </c:pt>
                      <c:pt idx="671">
                        <c:v>5126</c:v>
                      </c:pt>
                      <c:pt idx="672">
                        <c:v>5857</c:v>
                      </c:pt>
                      <c:pt idx="673">
                        <c:v>6335</c:v>
                      </c:pt>
                      <c:pt idx="674">
                        <c:v>6559</c:v>
                      </c:pt>
                      <c:pt idx="675">
                        <c:v>6073</c:v>
                      </c:pt>
                      <c:pt idx="676">
                        <c:v>5854</c:v>
                      </c:pt>
                      <c:pt idx="677">
                        <c:v>4753</c:v>
                      </c:pt>
                      <c:pt idx="678">
                        <c:v>4306</c:v>
                      </c:pt>
                      <c:pt idx="679">
                        <c:v>4886</c:v>
                      </c:pt>
                      <c:pt idx="680">
                        <c:v>4971</c:v>
                      </c:pt>
                      <c:pt idx="681">
                        <c:v>4912</c:v>
                      </c:pt>
                      <c:pt idx="682">
                        <c:v>5896</c:v>
                      </c:pt>
                      <c:pt idx="683">
                        <c:v>4704</c:v>
                      </c:pt>
                      <c:pt idx="684">
                        <c:v>4000</c:v>
                      </c:pt>
                      <c:pt idx="685">
                        <c:v>3525</c:v>
                      </c:pt>
                      <c:pt idx="686">
                        <c:v>3618</c:v>
                      </c:pt>
                      <c:pt idx="687">
                        <c:v>4203</c:v>
                      </c:pt>
                      <c:pt idx="688">
                        <c:v>4193</c:v>
                      </c:pt>
                      <c:pt idx="689">
                        <c:v>4079</c:v>
                      </c:pt>
                      <c:pt idx="690">
                        <c:v>3787</c:v>
                      </c:pt>
                      <c:pt idx="691">
                        <c:v>3398</c:v>
                      </c:pt>
                      <c:pt idx="692">
                        <c:v>2862</c:v>
                      </c:pt>
                      <c:pt idx="693">
                        <c:v>3370</c:v>
                      </c:pt>
                      <c:pt idx="694">
                        <c:v>3684</c:v>
                      </c:pt>
                      <c:pt idx="695">
                        <c:v>3537</c:v>
                      </c:pt>
                      <c:pt idx="696">
                        <c:v>3132</c:v>
                      </c:pt>
                      <c:pt idx="697">
                        <c:v>2899</c:v>
                      </c:pt>
                      <c:pt idx="698">
                        <c:v>2525</c:v>
                      </c:pt>
                      <c:pt idx="699">
                        <c:v>2476</c:v>
                      </c:pt>
                      <c:pt idx="700">
                        <c:v>2532</c:v>
                      </c:pt>
                      <c:pt idx="701">
                        <c:v>2940</c:v>
                      </c:pt>
                      <c:pt idx="702">
                        <c:v>2671</c:v>
                      </c:pt>
                      <c:pt idx="703">
                        <c:v>2766</c:v>
                      </c:pt>
                      <c:pt idx="704">
                        <c:v>2532</c:v>
                      </c:pt>
                      <c:pt idx="705">
                        <c:v>2437</c:v>
                      </c:pt>
                      <c:pt idx="706">
                        <c:v>2305</c:v>
                      </c:pt>
                      <c:pt idx="707">
                        <c:v>2575</c:v>
                      </c:pt>
                      <c:pt idx="708">
                        <c:v>3037</c:v>
                      </c:pt>
                      <c:pt idx="709">
                        <c:v>3111</c:v>
                      </c:pt>
                      <c:pt idx="710">
                        <c:v>3011</c:v>
                      </c:pt>
                      <c:pt idx="711">
                        <c:v>3112</c:v>
                      </c:pt>
                      <c:pt idx="712">
                        <c:v>2927</c:v>
                      </c:pt>
                      <c:pt idx="713">
                        <c:v>3091</c:v>
                      </c:pt>
                      <c:pt idx="714">
                        <c:v>3899</c:v>
                      </c:pt>
                      <c:pt idx="715">
                        <c:v>5775</c:v>
                      </c:pt>
                      <c:pt idx="716">
                        <c:v>7526</c:v>
                      </c:pt>
                      <c:pt idx="717">
                        <c:v>8263</c:v>
                      </c:pt>
                      <c:pt idx="718">
                        <c:v>8511</c:v>
                      </c:pt>
                      <c:pt idx="719">
                        <c:v>7926</c:v>
                      </c:pt>
                      <c:pt idx="720">
                        <c:v>7133</c:v>
                      </c:pt>
                      <c:pt idx="721">
                        <c:v>7681</c:v>
                      </c:pt>
                      <c:pt idx="722">
                        <c:v>8167</c:v>
                      </c:pt>
                      <c:pt idx="723">
                        <c:v>8158</c:v>
                      </c:pt>
                      <c:pt idx="724">
                        <c:v>7793</c:v>
                      </c:pt>
                      <c:pt idx="725">
                        <c:v>8077</c:v>
                      </c:pt>
                      <c:pt idx="726">
                        <c:v>6929</c:v>
                      </c:pt>
                      <c:pt idx="727">
                        <c:v>6397</c:v>
                      </c:pt>
                      <c:pt idx="728">
                        <c:v>7122</c:v>
                      </c:pt>
                      <c:pt idx="729">
                        <c:v>8129</c:v>
                      </c:pt>
                      <c:pt idx="730">
                        <c:v>8640</c:v>
                      </c:pt>
                      <c:pt idx="731">
                        <c:v>8112</c:v>
                      </c:pt>
                      <c:pt idx="732">
                        <c:v>7686</c:v>
                      </c:pt>
                      <c:pt idx="733">
                        <c:v>7139</c:v>
                      </c:pt>
                      <c:pt idx="734">
                        <c:v>6718</c:v>
                      </c:pt>
                      <c:pt idx="735">
                        <c:v>7587</c:v>
                      </c:pt>
                      <c:pt idx="736">
                        <c:v>8078</c:v>
                      </c:pt>
                      <c:pt idx="737">
                        <c:v>8450</c:v>
                      </c:pt>
                      <c:pt idx="738">
                        <c:v>8618</c:v>
                      </c:pt>
                      <c:pt idx="739">
                        <c:v>8444</c:v>
                      </c:pt>
                      <c:pt idx="740">
                        <c:v>8008</c:v>
                      </c:pt>
                      <c:pt idx="741">
                        <c:v>7422</c:v>
                      </c:pt>
                      <c:pt idx="742">
                        <c:v>8587</c:v>
                      </c:pt>
                      <c:pt idx="743">
                        <c:v>9172</c:v>
                      </c:pt>
                      <c:pt idx="744">
                        <c:v>9909</c:v>
                      </c:pt>
                      <c:pt idx="745">
                        <c:v>10490</c:v>
                      </c:pt>
                      <c:pt idx="746">
                        <c:v>10879</c:v>
                      </c:pt>
                      <c:pt idx="747">
                        <c:v>10470</c:v>
                      </c:pt>
                      <c:pt idx="748">
                        <c:v>10398</c:v>
                      </c:pt>
                      <c:pt idx="749">
                        <c:v>13182</c:v>
                      </c:pt>
                      <c:pt idx="750">
                        <c:v>14822</c:v>
                      </c:pt>
                      <c:pt idx="751">
                        <c:v>15242</c:v>
                      </c:pt>
                      <c:pt idx="752">
                        <c:v>16330</c:v>
                      </c:pt>
                      <c:pt idx="753">
                        <c:v>15882</c:v>
                      </c:pt>
                      <c:pt idx="754">
                        <c:v>14900</c:v>
                      </c:pt>
                      <c:pt idx="755">
                        <c:v>14373</c:v>
                      </c:pt>
                      <c:pt idx="756">
                        <c:v>16462</c:v>
                      </c:pt>
                      <c:pt idx="757">
                        <c:v>17349</c:v>
                      </c:pt>
                      <c:pt idx="758">
                        <c:v>18066</c:v>
                      </c:pt>
                      <c:pt idx="759">
                        <c:v>18885</c:v>
                      </c:pt>
                      <c:pt idx="760">
                        <c:v>18953</c:v>
                      </c:pt>
                      <c:pt idx="761">
                        <c:v>18883</c:v>
                      </c:pt>
                      <c:pt idx="762">
                        <c:v>18363</c:v>
                      </c:pt>
                      <c:pt idx="763">
                        <c:v>21232</c:v>
                      </c:pt>
                      <c:pt idx="764">
                        <c:v>23557</c:v>
                      </c:pt>
                      <c:pt idx="765">
                        <c:v>24932</c:v>
                      </c:pt>
                      <c:pt idx="766">
                        <c:v>25615</c:v>
                      </c:pt>
                      <c:pt idx="767">
                        <c:v>24719</c:v>
                      </c:pt>
                      <c:pt idx="768">
                        <c:v>22311</c:v>
                      </c:pt>
                      <c:pt idx="769">
                        <c:v>20420</c:v>
                      </c:pt>
                      <c:pt idx="770">
                        <c:v>22197</c:v>
                      </c:pt>
                      <c:pt idx="771">
                        <c:v>23618</c:v>
                      </c:pt>
                      <c:pt idx="772">
                        <c:v>23834</c:v>
                      </c:pt>
                      <c:pt idx="773">
                        <c:v>22818</c:v>
                      </c:pt>
                      <c:pt idx="774">
                        <c:v>21881</c:v>
                      </c:pt>
                      <c:pt idx="775">
                        <c:v>21162</c:v>
                      </c:pt>
                      <c:pt idx="776">
                        <c:v>18943</c:v>
                      </c:pt>
                      <c:pt idx="777">
                        <c:v>22073</c:v>
                      </c:pt>
                      <c:pt idx="778">
                        <c:v>22984</c:v>
                      </c:pt>
                      <c:pt idx="779">
                        <c:v>24792</c:v>
                      </c:pt>
                      <c:pt idx="780">
                        <c:v>24592</c:v>
                      </c:pt>
                      <c:pt idx="781">
                        <c:v>23584</c:v>
                      </c:pt>
                      <c:pt idx="782">
                        <c:v>22130</c:v>
                      </c:pt>
                      <c:pt idx="783">
                        <c:v>19742</c:v>
                      </c:pt>
                      <c:pt idx="784">
                        <c:v>23945</c:v>
                      </c:pt>
                      <c:pt idx="785">
                        <c:v>25456</c:v>
                      </c:pt>
                      <c:pt idx="786">
                        <c:v>27071</c:v>
                      </c:pt>
                      <c:pt idx="787">
                        <c:v>25804</c:v>
                      </c:pt>
                      <c:pt idx="788">
                        <c:v>24996</c:v>
                      </c:pt>
                      <c:pt idx="789">
                        <c:v>23441</c:v>
                      </c:pt>
                      <c:pt idx="790">
                        <c:v>21382</c:v>
                      </c:pt>
                      <c:pt idx="791">
                        <c:v>25164</c:v>
                      </c:pt>
                      <c:pt idx="792">
                        <c:v>27024</c:v>
                      </c:pt>
                      <c:pt idx="793">
                        <c:v>26050</c:v>
                      </c:pt>
                      <c:pt idx="794">
                        <c:v>26234</c:v>
                      </c:pt>
                      <c:pt idx="795">
                        <c:v>25821</c:v>
                      </c:pt>
                      <c:pt idx="796">
                        <c:v>24635</c:v>
                      </c:pt>
                      <c:pt idx="797">
                        <c:v>21678</c:v>
                      </c:pt>
                      <c:pt idx="798">
                        <c:v>25389</c:v>
                      </c:pt>
                      <c:pt idx="799">
                        <c:v>27560</c:v>
                      </c:pt>
                      <c:pt idx="800">
                        <c:v>28379</c:v>
                      </c:pt>
                      <c:pt idx="801">
                        <c:v>28029</c:v>
                      </c:pt>
                      <c:pt idx="802">
                        <c:v>26840</c:v>
                      </c:pt>
                      <c:pt idx="803">
                        <c:v>24892</c:v>
                      </c:pt>
                      <c:pt idx="804">
                        <c:v>21088</c:v>
                      </c:pt>
                      <c:pt idx="805">
                        <c:v>24252</c:v>
                      </c:pt>
                      <c:pt idx="806">
                        <c:v>26081</c:v>
                      </c:pt>
                      <c:pt idx="807">
                        <c:v>25140</c:v>
                      </c:pt>
                      <c:pt idx="808">
                        <c:v>25298</c:v>
                      </c:pt>
                      <c:pt idx="809">
                        <c:v>25139</c:v>
                      </c:pt>
                      <c:pt idx="810">
                        <c:v>22387</c:v>
                      </c:pt>
                      <c:pt idx="811">
                        <c:v>19982</c:v>
                      </c:pt>
                      <c:pt idx="812">
                        <c:v>47149</c:v>
                      </c:pt>
                      <c:pt idx="813">
                        <c:v>0</c:v>
                      </c:pt>
                      <c:pt idx="814">
                        <c:v>20289</c:v>
                      </c:pt>
                      <c:pt idx="815">
                        <c:v>18892</c:v>
                      </c:pt>
                      <c:pt idx="816">
                        <c:v>17775</c:v>
                      </c:pt>
                      <c:pt idx="817">
                        <c:v>16994</c:v>
                      </c:pt>
                      <c:pt idx="818">
                        <c:v>16891</c:v>
                      </c:pt>
                      <c:pt idx="819">
                        <c:v>20455</c:v>
                      </c:pt>
                      <c:pt idx="820">
                        <c:v>21931</c:v>
                      </c:pt>
                      <c:pt idx="821">
                        <c:v>21808</c:v>
                      </c:pt>
                      <c:pt idx="822">
                        <c:v>20052</c:v>
                      </c:pt>
                      <c:pt idx="823">
                        <c:v>17784</c:v>
                      </c:pt>
                      <c:pt idx="824">
                        <c:v>14994</c:v>
                      </c:pt>
                      <c:pt idx="825">
                        <c:v>13816</c:v>
                      </c:pt>
                      <c:pt idx="826">
                        <c:v>14887</c:v>
                      </c:pt>
                      <c:pt idx="827">
                        <c:v>14437</c:v>
                      </c:pt>
                      <c:pt idx="828">
                        <c:v>14053</c:v>
                      </c:pt>
                      <c:pt idx="829">
                        <c:v>12888</c:v>
                      </c:pt>
                      <c:pt idx="830">
                        <c:v>11535</c:v>
                      </c:pt>
                      <c:pt idx="831">
                        <c:v>9331</c:v>
                      </c:pt>
                      <c:pt idx="832">
                        <c:v>9721</c:v>
                      </c:pt>
                      <c:pt idx="833">
                        <c:v>9288</c:v>
                      </c:pt>
                      <c:pt idx="834">
                        <c:v>9790</c:v>
                      </c:pt>
                      <c:pt idx="835">
                        <c:v>7705</c:v>
                      </c:pt>
                      <c:pt idx="836">
                        <c:v>8450</c:v>
                      </c:pt>
                      <c:pt idx="837">
                        <c:v>8081</c:v>
                      </c:pt>
                      <c:pt idx="838">
                        <c:v>6488</c:v>
                      </c:pt>
                      <c:pt idx="839">
                        <c:v>6230</c:v>
                      </c:pt>
                      <c:pt idx="840">
                        <c:v>7650</c:v>
                      </c:pt>
                      <c:pt idx="841">
                        <c:v>8019</c:v>
                      </c:pt>
                      <c:pt idx="842">
                        <c:v>7779</c:v>
                      </c:pt>
                      <c:pt idx="843">
                        <c:v>6736</c:v>
                      </c:pt>
                      <c:pt idx="844">
                        <c:v>6094</c:v>
                      </c:pt>
                      <c:pt idx="845">
                        <c:v>5238</c:v>
                      </c:pt>
                      <c:pt idx="846">
                        <c:v>3893</c:v>
                      </c:pt>
                      <c:pt idx="847">
                        <c:v>5633</c:v>
                      </c:pt>
                      <c:pt idx="848">
                        <c:v>6305</c:v>
                      </c:pt>
                      <c:pt idx="849">
                        <c:v>6463</c:v>
                      </c:pt>
                      <c:pt idx="850">
                        <c:v>5377</c:v>
                      </c:pt>
                      <c:pt idx="851">
                        <c:v>0</c:v>
                      </c:pt>
                      <c:pt idx="852">
                        <c:v>18180</c:v>
                      </c:pt>
                      <c:pt idx="853">
                        <c:v>4144</c:v>
                      </c:pt>
                      <c:pt idx="854">
                        <c:v>5013</c:v>
                      </c:pt>
                      <c:pt idx="855">
                        <c:v>4924</c:v>
                      </c:pt>
                      <c:pt idx="856">
                        <c:v>4837</c:v>
                      </c:pt>
                      <c:pt idx="857">
                        <c:v>4488</c:v>
                      </c:pt>
                      <c:pt idx="858">
                        <c:v>3649</c:v>
                      </c:pt>
                      <c:pt idx="859">
                        <c:v>3854</c:v>
                      </c:pt>
                      <c:pt idx="860">
                        <c:v>3955</c:v>
                      </c:pt>
                      <c:pt idx="861">
                        <c:v>4563</c:v>
                      </c:pt>
                      <c:pt idx="862">
                        <c:v>2560</c:v>
                      </c:pt>
                      <c:pt idx="863">
                        <c:v>2976</c:v>
                      </c:pt>
                      <c:pt idx="864">
                        <c:v>3001</c:v>
                      </c:pt>
                      <c:pt idx="865">
                        <c:v>3236</c:v>
                      </c:pt>
                      <c:pt idx="866">
                        <c:v>2162</c:v>
                      </c:pt>
                      <c:pt idx="867">
                        <c:v>2224</c:v>
                      </c:pt>
                      <c:pt idx="868">
                        <c:v>2688</c:v>
                      </c:pt>
                      <c:pt idx="869">
                        <c:v>3185</c:v>
                      </c:pt>
                      <c:pt idx="870">
                        <c:v>2836</c:v>
                      </c:pt>
                      <c:pt idx="871">
                        <c:v>2501</c:v>
                      </c:pt>
                      <c:pt idx="872">
                        <c:v>2474</c:v>
                      </c:pt>
                      <c:pt idx="873">
                        <c:v>1801</c:v>
                      </c:pt>
                      <c:pt idx="874">
                        <c:v>1833</c:v>
                      </c:pt>
                      <c:pt idx="875">
                        <c:v>2263</c:v>
                      </c:pt>
                      <c:pt idx="876">
                        <c:v>2153</c:v>
                      </c:pt>
                      <c:pt idx="877">
                        <c:v>1967</c:v>
                      </c:pt>
                      <c:pt idx="878">
                        <c:v>2272</c:v>
                      </c:pt>
                      <c:pt idx="879">
                        <c:v>1892</c:v>
                      </c:pt>
                      <c:pt idx="880">
                        <c:v>1784</c:v>
                      </c:pt>
                      <c:pt idx="881">
                        <c:v>1714</c:v>
                      </c:pt>
                      <c:pt idx="882">
                        <c:v>2387</c:v>
                      </c:pt>
                      <c:pt idx="883">
                        <c:v>2299</c:v>
                      </c:pt>
                      <c:pt idx="884">
                        <c:v>2313</c:v>
                      </c:pt>
                      <c:pt idx="885">
                        <c:v>2236</c:v>
                      </c:pt>
                      <c:pt idx="886">
                        <c:v>2378</c:v>
                      </c:pt>
                      <c:pt idx="887">
                        <c:v>1735</c:v>
                      </c:pt>
                      <c:pt idx="888">
                        <c:v>1761</c:v>
                      </c:pt>
                      <c:pt idx="889">
                        <c:v>2569</c:v>
                      </c:pt>
                      <c:pt idx="890">
                        <c:v>2695</c:v>
                      </c:pt>
                      <c:pt idx="891">
                        <c:v>2354</c:v>
                      </c:pt>
                      <c:pt idx="892">
                        <c:v>2508</c:v>
                      </c:pt>
                      <c:pt idx="893">
                        <c:v>2328</c:v>
                      </c:pt>
                      <c:pt idx="894">
                        <c:v>1995</c:v>
                      </c:pt>
                      <c:pt idx="895">
                        <c:v>1917</c:v>
                      </c:pt>
                      <c:pt idx="896">
                        <c:v>2428</c:v>
                      </c:pt>
                      <c:pt idx="897">
                        <c:v>2366</c:v>
                      </c:pt>
                      <c:pt idx="898">
                        <c:v>2144</c:v>
                      </c:pt>
                      <c:pt idx="899">
                        <c:v>2084</c:v>
                      </c:pt>
                      <c:pt idx="900">
                        <c:v>2004</c:v>
                      </c:pt>
                      <c:pt idx="901">
                        <c:v>3490</c:v>
                      </c:pt>
                      <c:pt idx="902">
                        <c:v>2391</c:v>
                      </c:pt>
                      <c:pt idx="903">
                        <c:v>2257</c:v>
                      </c:pt>
                      <c:pt idx="904">
                        <c:v>1795</c:v>
                      </c:pt>
                      <c:pt idx="905">
                        <c:v>0</c:v>
                      </c:pt>
                      <c:pt idx="906">
                        <c:v>4053</c:v>
                      </c:pt>
                      <c:pt idx="907">
                        <c:v>1814</c:v>
                      </c:pt>
                      <c:pt idx="908">
                        <c:v>2125</c:v>
                      </c:pt>
                      <c:pt idx="909">
                        <c:v>2886</c:v>
                      </c:pt>
                      <c:pt idx="910">
                        <c:v>0</c:v>
                      </c:pt>
                      <c:pt idx="911">
                        <c:v>5031</c:v>
                      </c:pt>
                      <c:pt idx="912">
                        <c:v>2578</c:v>
                      </c:pt>
                      <c:pt idx="913">
                        <c:v>2390</c:v>
                      </c:pt>
                      <c:pt idx="914">
                        <c:v>1740</c:v>
                      </c:pt>
                      <c:pt idx="915">
                        <c:v>0</c:v>
                      </c:pt>
                      <c:pt idx="916">
                        <c:v>4575</c:v>
                      </c:pt>
                      <c:pt idx="917">
                        <c:v>1902</c:v>
                      </c:pt>
                      <c:pt idx="918">
                        <c:v>2480</c:v>
                      </c:pt>
                      <c:pt idx="919">
                        <c:v>1962</c:v>
                      </c:pt>
                      <c:pt idx="920">
                        <c:v>1664</c:v>
                      </c:pt>
                      <c:pt idx="921">
                        <c:v>2108</c:v>
                      </c:pt>
                      <c:pt idx="922">
                        <c:v>1843</c:v>
                      </c:pt>
                      <c:pt idx="923">
                        <c:v>2432</c:v>
                      </c:pt>
                      <c:pt idx="924">
                        <c:v>2166</c:v>
                      </c:pt>
                      <c:pt idx="925">
                        <c:v>2253</c:v>
                      </c:pt>
                      <c:pt idx="926">
                        <c:v>2381</c:v>
                      </c:pt>
                      <c:pt idx="927">
                        <c:v>2250</c:v>
                      </c:pt>
                      <c:pt idx="928">
                        <c:v>1842</c:v>
                      </c:pt>
                      <c:pt idx="929">
                        <c:v>1955</c:v>
                      </c:pt>
                      <c:pt idx="930">
                        <c:v>2335</c:v>
                      </c:pt>
                      <c:pt idx="931">
                        <c:v>2316</c:v>
                      </c:pt>
                      <c:pt idx="932">
                        <c:v>2455</c:v>
                      </c:pt>
                      <c:pt idx="933">
                        <c:v>2140</c:v>
                      </c:pt>
                      <c:pt idx="934">
                        <c:v>1773</c:v>
                      </c:pt>
                      <c:pt idx="935">
                        <c:v>1663</c:v>
                      </c:pt>
                      <c:pt idx="936">
                        <c:v>1508</c:v>
                      </c:pt>
                      <c:pt idx="937">
                        <c:v>2461</c:v>
                      </c:pt>
                      <c:pt idx="938">
                        <c:v>2143</c:v>
                      </c:pt>
                      <c:pt idx="939">
                        <c:v>2110</c:v>
                      </c:pt>
                      <c:pt idx="940">
                        <c:v>1902</c:v>
                      </c:pt>
                      <c:pt idx="941">
                        <c:v>1968</c:v>
                      </c:pt>
                      <c:pt idx="942">
                        <c:v>1531</c:v>
                      </c:pt>
                      <c:pt idx="943">
                        <c:v>1488</c:v>
                      </c:pt>
                      <c:pt idx="944">
                        <c:v>2062</c:v>
                      </c:pt>
                      <c:pt idx="945">
                        <c:v>2002</c:v>
                      </c:pt>
                      <c:pt idx="946">
                        <c:v>1749</c:v>
                      </c:pt>
                      <c:pt idx="947">
                        <c:v>1631</c:v>
                      </c:pt>
                      <c:pt idx="948">
                        <c:v>1769</c:v>
                      </c:pt>
                      <c:pt idx="949">
                        <c:v>1273</c:v>
                      </c:pt>
                      <c:pt idx="950">
                        <c:v>994</c:v>
                      </c:pt>
                      <c:pt idx="951">
                        <c:v>2240</c:v>
                      </c:pt>
                      <c:pt idx="952">
                        <c:v>2004</c:v>
                      </c:pt>
                      <c:pt idx="953">
                        <c:v>2046</c:v>
                      </c:pt>
                      <c:pt idx="954">
                        <c:v>1942</c:v>
                      </c:pt>
                      <c:pt idx="955">
                        <c:v>1631</c:v>
                      </c:pt>
                      <c:pt idx="956">
                        <c:v>1360</c:v>
                      </c:pt>
                      <c:pt idx="957">
                        <c:v>1062</c:v>
                      </c:pt>
                      <c:pt idx="958">
                        <c:v>1605</c:v>
                      </c:pt>
                      <c:pt idx="959">
                        <c:v>1587</c:v>
                      </c:pt>
                      <c:pt idx="960">
                        <c:v>1191</c:v>
                      </c:pt>
                      <c:pt idx="961">
                        <c:v>1106</c:v>
                      </c:pt>
                      <c:pt idx="962">
                        <c:v>1093</c:v>
                      </c:pt>
                      <c:pt idx="963">
                        <c:v>698</c:v>
                      </c:pt>
                      <c:pt idx="964">
                        <c:v>619</c:v>
                      </c:pt>
                      <c:pt idx="965">
                        <c:v>1321</c:v>
                      </c:pt>
                      <c:pt idx="966">
                        <c:v>1125</c:v>
                      </c:pt>
                      <c:pt idx="967">
                        <c:v>837</c:v>
                      </c:pt>
                      <c:pt idx="968">
                        <c:v>764</c:v>
                      </c:pt>
                      <c:pt idx="969">
                        <c:v>477</c:v>
                      </c:pt>
                      <c:pt idx="970">
                        <c:v>242</c:v>
                      </c:pt>
                      <c:pt idx="971">
                        <c:v>774</c:v>
                      </c:pt>
                      <c:pt idx="972">
                        <c:v>1129</c:v>
                      </c:pt>
                      <c:pt idx="973">
                        <c:v>0</c:v>
                      </c:pt>
                      <c:pt idx="974">
                        <c:v>1558</c:v>
                      </c:pt>
                      <c:pt idx="975">
                        <c:v>607</c:v>
                      </c:pt>
                      <c:pt idx="976">
                        <c:v>655</c:v>
                      </c:pt>
                      <c:pt idx="977">
                        <c:v>319</c:v>
                      </c:pt>
                      <c:pt idx="978">
                        <c:v>351</c:v>
                      </c:pt>
                      <c:pt idx="979">
                        <c:v>0</c:v>
                      </c:pt>
                      <c:pt idx="980">
                        <c:v>1448</c:v>
                      </c:pt>
                      <c:pt idx="981">
                        <c:v>839</c:v>
                      </c:pt>
                      <c:pt idx="982">
                        <c:v>823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2915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2234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2616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2551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2759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3166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3957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4914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4284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3961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3419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290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2111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997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969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627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472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252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392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203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204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147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F-5E6C-4944-98A5-C1C80D4EC67B}"/>
                  </c:ext>
                </c:extLst>
              </c15:ser>
            </c15:filteredLineSeries>
            <c15:filteredLineSeries>
              <c15:ser>
                <c:idx val="176"/>
                <c:order val="1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78</c15:sqref>
                        </c15:formulaRef>
                      </c:ext>
                    </c:extLst>
                    <c:strCache>
                      <c:ptCount val="1"/>
                      <c:pt idx="0">
                        <c:v>Tanzani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78:$AQZ$17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1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2</c:v>
                      </c:pt>
                      <c:pt idx="85">
                        <c:v>1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</c:v>
                      </c:pt>
                      <c:pt idx="89">
                        <c:v>3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1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1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1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1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1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1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2</c:v>
                      </c:pt>
                      <c:pt idx="337">
                        <c:v>8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3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2</c:v>
                      </c:pt>
                      <c:pt idx="348">
                        <c:v>3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2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1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1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11</c:v>
                      </c:pt>
                      <c:pt idx="368">
                        <c:v>3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1</c:v>
                      </c:pt>
                      <c:pt idx="372">
                        <c:v>0</c:v>
                      </c:pt>
                      <c:pt idx="373">
                        <c:v>1</c:v>
                      </c:pt>
                      <c:pt idx="374">
                        <c:v>1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5</c:v>
                      </c:pt>
                      <c:pt idx="378">
                        <c:v>2</c:v>
                      </c:pt>
                      <c:pt idx="379">
                        <c:v>3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6</c:v>
                      </c:pt>
                      <c:pt idx="385">
                        <c:v>0</c:v>
                      </c:pt>
                      <c:pt idx="386">
                        <c:v>14</c:v>
                      </c:pt>
                      <c:pt idx="387">
                        <c:v>0</c:v>
                      </c:pt>
                      <c:pt idx="388">
                        <c:v>1</c:v>
                      </c:pt>
                      <c:pt idx="389">
                        <c:v>1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1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4</c:v>
                      </c:pt>
                      <c:pt idx="399">
                        <c:v>2</c:v>
                      </c:pt>
                      <c:pt idx="400">
                        <c:v>1</c:v>
                      </c:pt>
                      <c:pt idx="401">
                        <c:v>0</c:v>
                      </c:pt>
                      <c:pt idx="402">
                        <c:v>1</c:v>
                      </c:pt>
                      <c:pt idx="403">
                        <c:v>2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6</c:v>
                      </c:pt>
                      <c:pt idx="409">
                        <c:v>0</c:v>
                      </c:pt>
                      <c:pt idx="410">
                        <c:v>3</c:v>
                      </c:pt>
                      <c:pt idx="411">
                        <c:v>7</c:v>
                      </c:pt>
                      <c:pt idx="412">
                        <c:v>13</c:v>
                      </c:pt>
                      <c:pt idx="413">
                        <c:v>3</c:v>
                      </c:pt>
                      <c:pt idx="414">
                        <c:v>14</c:v>
                      </c:pt>
                      <c:pt idx="415">
                        <c:v>11</c:v>
                      </c:pt>
                      <c:pt idx="416">
                        <c:v>8</c:v>
                      </c:pt>
                      <c:pt idx="417">
                        <c:v>18</c:v>
                      </c:pt>
                      <c:pt idx="418">
                        <c:v>7</c:v>
                      </c:pt>
                      <c:pt idx="419">
                        <c:v>5</c:v>
                      </c:pt>
                      <c:pt idx="420">
                        <c:v>8</c:v>
                      </c:pt>
                      <c:pt idx="421">
                        <c:v>13</c:v>
                      </c:pt>
                      <c:pt idx="422">
                        <c:v>23</c:v>
                      </c:pt>
                      <c:pt idx="423">
                        <c:v>19</c:v>
                      </c:pt>
                      <c:pt idx="424">
                        <c:v>55</c:v>
                      </c:pt>
                      <c:pt idx="425">
                        <c:v>9</c:v>
                      </c:pt>
                      <c:pt idx="426">
                        <c:v>16</c:v>
                      </c:pt>
                      <c:pt idx="427">
                        <c:v>21</c:v>
                      </c:pt>
                      <c:pt idx="428">
                        <c:v>22</c:v>
                      </c:pt>
                      <c:pt idx="429">
                        <c:v>58</c:v>
                      </c:pt>
                      <c:pt idx="430">
                        <c:v>28</c:v>
                      </c:pt>
                      <c:pt idx="431">
                        <c:v>11</c:v>
                      </c:pt>
                      <c:pt idx="432">
                        <c:v>21</c:v>
                      </c:pt>
                      <c:pt idx="433">
                        <c:v>51</c:v>
                      </c:pt>
                      <c:pt idx="434">
                        <c:v>41</c:v>
                      </c:pt>
                      <c:pt idx="435">
                        <c:v>39</c:v>
                      </c:pt>
                      <c:pt idx="436">
                        <c:v>34</c:v>
                      </c:pt>
                      <c:pt idx="437">
                        <c:v>37</c:v>
                      </c:pt>
                      <c:pt idx="438">
                        <c:v>0</c:v>
                      </c:pt>
                      <c:pt idx="439">
                        <c:v>52</c:v>
                      </c:pt>
                      <c:pt idx="440">
                        <c:v>13</c:v>
                      </c:pt>
                      <c:pt idx="441">
                        <c:v>0</c:v>
                      </c:pt>
                      <c:pt idx="442">
                        <c:v>8</c:v>
                      </c:pt>
                      <c:pt idx="443">
                        <c:v>90</c:v>
                      </c:pt>
                      <c:pt idx="444">
                        <c:v>70</c:v>
                      </c:pt>
                      <c:pt idx="445">
                        <c:v>0</c:v>
                      </c:pt>
                      <c:pt idx="446">
                        <c:v>99</c:v>
                      </c:pt>
                      <c:pt idx="447">
                        <c:v>28</c:v>
                      </c:pt>
                      <c:pt idx="448">
                        <c:v>29</c:v>
                      </c:pt>
                      <c:pt idx="449">
                        <c:v>35</c:v>
                      </c:pt>
                      <c:pt idx="450">
                        <c:v>55</c:v>
                      </c:pt>
                      <c:pt idx="451">
                        <c:v>43</c:v>
                      </c:pt>
                      <c:pt idx="452">
                        <c:v>70</c:v>
                      </c:pt>
                      <c:pt idx="453">
                        <c:v>62</c:v>
                      </c:pt>
                      <c:pt idx="454">
                        <c:v>84</c:v>
                      </c:pt>
                      <c:pt idx="455">
                        <c:v>57</c:v>
                      </c:pt>
                      <c:pt idx="456">
                        <c:v>148</c:v>
                      </c:pt>
                      <c:pt idx="457">
                        <c:v>0</c:v>
                      </c:pt>
                      <c:pt idx="458">
                        <c:v>82</c:v>
                      </c:pt>
                      <c:pt idx="459">
                        <c:v>158</c:v>
                      </c:pt>
                      <c:pt idx="460">
                        <c:v>52</c:v>
                      </c:pt>
                      <c:pt idx="461">
                        <c:v>99</c:v>
                      </c:pt>
                      <c:pt idx="462">
                        <c:v>76</c:v>
                      </c:pt>
                      <c:pt idx="463">
                        <c:v>66</c:v>
                      </c:pt>
                      <c:pt idx="464">
                        <c:v>86</c:v>
                      </c:pt>
                      <c:pt idx="465">
                        <c:v>0</c:v>
                      </c:pt>
                      <c:pt idx="466">
                        <c:v>168</c:v>
                      </c:pt>
                      <c:pt idx="467">
                        <c:v>80</c:v>
                      </c:pt>
                      <c:pt idx="468">
                        <c:v>129</c:v>
                      </c:pt>
                      <c:pt idx="469">
                        <c:v>133</c:v>
                      </c:pt>
                      <c:pt idx="470">
                        <c:v>84</c:v>
                      </c:pt>
                      <c:pt idx="471">
                        <c:v>95</c:v>
                      </c:pt>
                      <c:pt idx="472">
                        <c:v>146</c:v>
                      </c:pt>
                      <c:pt idx="473">
                        <c:v>116</c:v>
                      </c:pt>
                      <c:pt idx="474">
                        <c:v>126</c:v>
                      </c:pt>
                      <c:pt idx="475">
                        <c:v>140</c:v>
                      </c:pt>
                      <c:pt idx="476">
                        <c:v>133</c:v>
                      </c:pt>
                      <c:pt idx="477">
                        <c:v>253</c:v>
                      </c:pt>
                      <c:pt idx="478">
                        <c:v>239</c:v>
                      </c:pt>
                      <c:pt idx="479">
                        <c:v>161</c:v>
                      </c:pt>
                      <c:pt idx="480">
                        <c:v>179</c:v>
                      </c:pt>
                      <c:pt idx="481">
                        <c:v>131</c:v>
                      </c:pt>
                      <c:pt idx="482">
                        <c:v>176</c:v>
                      </c:pt>
                      <c:pt idx="483">
                        <c:v>184</c:v>
                      </c:pt>
                      <c:pt idx="484">
                        <c:v>172</c:v>
                      </c:pt>
                      <c:pt idx="485">
                        <c:v>166</c:v>
                      </c:pt>
                      <c:pt idx="486">
                        <c:v>194</c:v>
                      </c:pt>
                      <c:pt idx="487">
                        <c:v>156</c:v>
                      </c:pt>
                      <c:pt idx="488">
                        <c:v>179</c:v>
                      </c:pt>
                      <c:pt idx="489">
                        <c:v>0</c:v>
                      </c:pt>
                      <c:pt idx="490">
                        <c:v>429</c:v>
                      </c:pt>
                      <c:pt idx="491">
                        <c:v>214</c:v>
                      </c:pt>
                      <c:pt idx="492">
                        <c:v>163</c:v>
                      </c:pt>
                      <c:pt idx="493">
                        <c:v>130</c:v>
                      </c:pt>
                      <c:pt idx="494">
                        <c:v>145</c:v>
                      </c:pt>
                      <c:pt idx="495">
                        <c:v>97</c:v>
                      </c:pt>
                      <c:pt idx="496">
                        <c:v>167</c:v>
                      </c:pt>
                      <c:pt idx="497">
                        <c:v>149</c:v>
                      </c:pt>
                      <c:pt idx="498">
                        <c:v>112</c:v>
                      </c:pt>
                      <c:pt idx="499">
                        <c:v>89</c:v>
                      </c:pt>
                      <c:pt idx="500">
                        <c:v>148</c:v>
                      </c:pt>
                      <c:pt idx="501">
                        <c:v>81</c:v>
                      </c:pt>
                      <c:pt idx="502">
                        <c:v>24</c:v>
                      </c:pt>
                      <c:pt idx="503">
                        <c:v>0</c:v>
                      </c:pt>
                      <c:pt idx="504">
                        <c:v>177</c:v>
                      </c:pt>
                      <c:pt idx="505">
                        <c:v>172</c:v>
                      </c:pt>
                      <c:pt idx="506">
                        <c:v>32</c:v>
                      </c:pt>
                      <c:pt idx="507">
                        <c:v>83</c:v>
                      </c:pt>
                      <c:pt idx="508">
                        <c:v>57</c:v>
                      </c:pt>
                      <c:pt idx="509">
                        <c:v>56</c:v>
                      </c:pt>
                      <c:pt idx="510">
                        <c:v>71</c:v>
                      </c:pt>
                      <c:pt idx="511">
                        <c:v>66</c:v>
                      </c:pt>
                      <c:pt idx="512">
                        <c:v>26</c:v>
                      </c:pt>
                      <c:pt idx="513">
                        <c:v>98</c:v>
                      </c:pt>
                      <c:pt idx="514">
                        <c:v>76</c:v>
                      </c:pt>
                      <c:pt idx="515">
                        <c:v>29</c:v>
                      </c:pt>
                      <c:pt idx="516">
                        <c:v>21</c:v>
                      </c:pt>
                      <c:pt idx="517">
                        <c:v>53</c:v>
                      </c:pt>
                      <c:pt idx="518">
                        <c:v>62</c:v>
                      </c:pt>
                      <c:pt idx="519">
                        <c:v>46</c:v>
                      </c:pt>
                      <c:pt idx="520">
                        <c:v>23</c:v>
                      </c:pt>
                      <c:pt idx="521">
                        <c:v>67</c:v>
                      </c:pt>
                      <c:pt idx="522">
                        <c:v>56</c:v>
                      </c:pt>
                      <c:pt idx="523">
                        <c:v>20</c:v>
                      </c:pt>
                      <c:pt idx="524">
                        <c:v>63</c:v>
                      </c:pt>
                      <c:pt idx="525">
                        <c:v>104</c:v>
                      </c:pt>
                      <c:pt idx="526">
                        <c:v>56</c:v>
                      </c:pt>
                      <c:pt idx="527">
                        <c:v>83</c:v>
                      </c:pt>
                      <c:pt idx="528">
                        <c:v>64</c:v>
                      </c:pt>
                      <c:pt idx="529">
                        <c:v>51</c:v>
                      </c:pt>
                      <c:pt idx="530">
                        <c:v>36</c:v>
                      </c:pt>
                      <c:pt idx="531">
                        <c:v>46</c:v>
                      </c:pt>
                      <c:pt idx="532">
                        <c:v>36</c:v>
                      </c:pt>
                      <c:pt idx="533">
                        <c:v>63</c:v>
                      </c:pt>
                      <c:pt idx="534">
                        <c:v>53</c:v>
                      </c:pt>
                      <c:pt idx="535">
                        <c:v>56</c:v>
                      </c:pt>
                      <c:pt idx="536">
                        <c:v>57</c:v>
                      </c:pt>
                      <c:pt idx="537">
                        <c:v>39</c:v>
                      </c:pt>
                      <c:pt idx="538">
                        <c:v>44</c:v>
                      </c:pt>
                      <c:pt idx="539">
                        <c:v>54</c:v>
                      </c:pt>
                      <c:pt idx="540">
                        <c:v>37</c:v>
                      </c:pt>
                      <c:pt idx="541">
                        <c:v>52</c:v>
                      </c:pt>
                      <c:pt idx="542">
                        <c:v>51</c:v>
                      </c:pt>
                      <c:pt idx="543">
                        <c:v>28</c:v>
                      </c:pt>
                      <c:pt idx="544">
                        <c:v>14</c:v>
                      </c:pt>
                      <c:pt idx="545">
                        <c:v>32</c:v>
                      </c:pt>
                      <c:pt idx="546">
                        <c:v>31</c:v>
                      </c:pt>
                      <c:pt idx="547">
                        <c:v>22</c:v>
                      </c:pt>
                      <c:pt idx="548">
                        <c:v>54</c:v>
                      </c:pt>
                      <c:pt idx="549">
                        <c:v>56</c:v>
                      </c:pt>
                      <c:pt idx="550">
                        <c:v>11</c:v>
                      </c:pt>
                      <c:pt idx="551">
                        <c:v>6</c:v>
                      </c:pt>
                      <c:pt idx="552">
                        <c:v>33</c:v>
                      </c:pt>
                      <c:pt idx="553">
                        <c:v>148</c:v>
                      </c:pt>
                      <c:pt idx="554">
                        <c:v>160</c:v>
                      </c:pt>
                      <c:pt idx="555">
                        <c:v>49</c:v>
                      </c:pt>
                      <c:pt idx="556">
                        <c:v>154</c:v>
                      </c:pt>
                      <c:pt idx="557">
                        <c:v>68</c:v>
                      </c:pt>
                      <c:pt idx="558">
                        <c:v>16</c:v>
                      </c:pt>
                      <c:pt idx="559">
                        <c:v>118</c:v>
                      </c:pt>
                      <c:pt idx="560">
                        <c:v>45</c:v>
                      </c:pt>
                      <c:pt idx="561">
                        <c:v>80</c:v>
                      </c:pt>
                      <c:pt idx="562">
                        <c:v>161</c:v>
                      </c:pt>
                      <c:pt idx="563">
                        <c:v>89</c:v>
                      </c:pt>
                      <c:pt idx="564">
                        <c:v>54</c:v>
                      </c:pt>
                      <c:pt idx="565">
                        <c:v>50</c:v>
                      </c:pt>
                      <c:pt idx="566">
                        <c:v>138</c:v>
                      </c:pt>
                      <c:pt idx="567">
                        <c:v>153</c:v>
                      </c:pt>
                      <c:pt idx="568">
                        <c:v>0</c:v>
                      </c:pt>
                      <c:pt idx="569">
                        <c:v>189</c:v>
                      </c:pt>
                      <c:pt idx="570">
                        <c:v>213</c:v>
                      </c:pt>
                      <c:pt idx="571">
                        <c:v>293</c:v>
                      </c:pt>
                      <c:pt idx="572">
                        <c:v>117</c:v>
                      </c:pt>
                      <c:pt idx="573">
                        <c:v>247</c:v>
                      </c:pt>
                      <c:pt idx="574">
                        <c:v>226</c:v>
                      </c:pt>
                      <c:pt idx="575">
                        <c:v>278</c:v>
                      </c:pt>
                      <c:pt idx="576">
                        <c:v>267</c:v>
                      </c:pt>
                      <c:pt idx="577">
                        <c:v>281</c:v>
                      </c:pt>
                      <c:pt idx="578">
                        <c:v>235</c:v>
                      </c:pt>
                      <c:pt idx="579">
                        <c:v>187</c:v>
                      </c:pt>
                      <c:pt idx="580">
                        <c:v>532</c:v>
                      </c:pt>
                      <c:pt idx="581">
                        <c:v>361</c:v>
                      </c:pt>
                      <c:pt idx="582">
                        <c:v>307</c:v>
                      </c:pt>
                      <c:pt idx="583">
                        <c:v>357</c:v>
                      </c:pt>
                      <c:pt idx="584">
                        <c:v>276</c:v>
                      </c:pt>
                      <c:pt idx="585">
                        <c:v>166</c:v>
                      </c:pt>
                      <c:pt idx="586">
                        <c:v>113</c:v>
                      </c:pt>
                      <c:pt idx="587">
                        <c:v>167</c:v>
                      </c:pt>
                      <c:pt idx="588">
                        <c:v>259</c:v>
                      </c:pt>
                      <c:pt idx="589">
                        <c:v>242</c:v>
                      </c:pt>
                      <c:pt idx="590">
                        <c:v>196</c:v>
                      </c:pt>
                      <c:pt idx="591">
                        <c:v>89</c:v>
                      </c:pt>
                      <c:pt idx="592">
                        <c:v>150</c:v>
                      </c:pt>
                      <c:pt idx="593">
                        <c:v>80</c:v>
                      </c:pt>
                      <c:pt idx="594">
                        <c:v>190</c:v>
                      </c:pt>
                      <c:pt idx="595">
                        <c:v>158</c:v>
                      </c:pt>
                      <c:pt idx="596">
                        <c:v>165</c:v>
                      </c:pt>
                      <c:pt idx="597">
                        <c:v>97</c:v>
                      </c:pt>
                      <c:pt idx="598">
                        <c:v>74</c:v>
                      </c:pt>
                      <c:pt idx="599">
                        <c:v>133</c:v>
                      </c:pt>
                      <c:pt idx="600">
                        <c:v>82</c:v>
                      </c:pt>
                      <c:pt idx="601">
                        <c:v>118</c:v>
                      </c:pt>
                      <c:pt idx="602">
                        <c:v>71</c:v>
                      </c:pt>
                      <c:pt idx="603">
                        <c:v>70</c:v>
                      </c:pt>
                      <c:pt idx="604">
                        <c:v>87</c:v>
                      </c:pt>
                      <c:pt idx="605">
                        <c:v>51</c:v>
                      </c:pt>
                      <c:pt idx="606">
                        <c:v>39</c:v>
                      </c:pt>
                      <c:pt idx="607">
                        <c:v>25</c:v>
                      </c:pt>
                      <c:pt idx="608">
                        <c:v>67</c:v>
                      </c:pt>
                      <c:pt idx="609">
                        <c:v>81</c:v>
                      </c:pt>
                      <c:pt idx="610">
                        <c:v>58</c:v>
                      </c:pt>
                      <c:pt idx="611">
                        <c:v>44</c:v>
                      </c:pt>
                      <c:pt idx="612">
                        <c:v>42</c:v>
                      </c:pt>
                      <c:pt idx="613">
                        <c:v>32</c:v>
                      </c:pt>
                      <c:pt idx="614">
                        <c:v>16</c:v>
                      </c:pt>
                      <c:pt idx="615">
                        <c:v>47</c:v>
                      </c:pt>
                      <c:pt idx="616">
                        <c:v>10</c:v>
                      </c:pt>
                      <c:pt idx="617">
                        <c:v>43</c:v>
                      </c:pt>
                      <c:pt idx="618">
                        <c:v>37</c:v>
                      </c:pt>
                      <c:pt idx="619">
                        <c:v>28</c:v>
                      </c:pt>
                      <c:pt idx="620">
                        <c:v>19</c:v>
                      </c:pt>
                      <c:pt idx="621">
                        <c:v>10</c:v>
                      </c:pt>
                      <c:pt idx="622">
                        <c:v>17</c:v>
                      </c:pt>
                      <c:pt idx="623">
                        <c:v>4</c:v>
                      </c:pt>
                      <c:pt idx="624">
                        <c:v>20</c:v>
                      </c:pt>
                      <c:pt idx="625">
                        <c:v>18</c:v>
                      </c:pt>
                      <c:pt idx="626">
                        <c:v>10</c:v>
                      </c:pt>
                      <c:pt idx="627">
                        <c:v>12</c:v>
                      </c:pt>
                      <c:pt idx="628">
                        <c:v>2</c:v>
                      </c:pt>
                      <c:pt idx="629">
                        <c:v>6</c:v>
                      </c:pt>
                      <c:pt idx="630">
                        <c:v>9</c:v>
                      </c:pt>
                      <c:pt idx="631">
                        <c:v>6</c:v>
                      </c:pt>
                      <c:pt idx="632">
                        <c:v>7</c:v>
                      </c:pt>
                      <c:pt idx="633">
                        <c:v>4</c:v>
                      </c:pt>
                      <c:pt idx="634">
                        <c:v>7</c:v>
                      </c:pt>
                      <c:pt idx="635">
                        <c:v>11</c:v>
                      </c:pt>
                      <c:pt idx="636">
                        <c:v>5</c:v>
                      </c:pt>
                      <c:pt idx="637">
                        <c:v>16</c:v>
                      </c:pt>
                      <c:pt idx="638">
                        <c:v>3</c:v>
                      </c:pt>
                      <c:pt idx="639">
                        <c:v>10</c:v>
                      </c:pt>
                      <c:pt idx="640">
                        <c:v>7</c:v>
                      </c:pt>
                      <c:pt idx="641">
                        <c:v>4</c:v>
                      </c:pt>
                      <c:pt idx="642">
                        <c:v>4</c:v>
                      </c:pt>
                      <c:pt idx="643">
                        <c:v>4</c:v>
                      </c:pt>
                      <c:pt idx="644">
                        <c:v>7</c:v>
                      </c:pt>
                      <c:pt idx="645">
                        <c:v>0</c:v>
                      </c:pt>
                      <c:pt idx="646">
                        <c:v>2</c:v>
                      </c:pt>
                      <c:pt idx="647">
                        <c:v>2</c:v>
                      </c:pt>
                      <c:pt idx="648">
                        <c:v>1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4</c:v>
                      </c:pt>
                      <c:pt idx="653">
                        <c:v>1</c:v>
                      </c:pt>
                      <c:pt idx="654">
                        <c:v>4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5</c:v>
                      </c:pt>
                      <c:pt idx="658">
                        <c:v>3</c:v>
                      </c:pt>
                      <c:pt idx="659">
                        <c:v>2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1</c:v>
                      </c:pt>
                      <c:pt idx="664">
                        <c:v>2</c:v>
                      </c:pt>
                      <c:pt idx="665">
                        <c:v>1</c:v>
                      </c:pt>
                      <c:pt idx="666">
                        <c:v>1</c:v>
                      </c:pt>
                      <c:pt idx="667">
                        <c:v>2</c:v>
                      </c:pt>
                      <c:pt idx="668">
                        <c:v>3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1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1</c:v>
                      </c:pt>
                      <c:pt idx="675">
                        <c:v>1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1</c:v>
                      </c:pt>
                      <c:pt idx="679">
                        <c:v>2</c:v>
                      </c:pt>
                      <c:pt idx="680">
                        <c:v>0</c:v>
                      </c:pt>
                      <c:pt idx="681">
                        <c:v>2</c:v>
                      </c:pt>
                      <c:pt idx="682">
                        <c:v>1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1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1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2</c:v>
                      </c:pt>
                      <c:pt idx="696">
                        <c:v>1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4</c:v>
                      </c:pt>
                      <c:pt idx="710">
                        <c:v>2</c:v>
                      </c:pt>
                      <c:pt idx="711">
                        <c:v>0</c:v>
                      </c:pt>
                      <c:pt idx="712">
                        <c:v>3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2</c:v>
                      </c:pt>
                      <c:pt idx="716">
                        <c:v>11</c:v>
                      </c:pt>
                      <c:pt idx="717">
                        <c:v>0</c:v>
                      </c:pt>
                      <c:pt idx="718">
                        <c:v>1</c:v>
                      </c:pt>
                      <c:pt idx="719">
                        <c:v>2</c:v>
                      </c:pt>
                      <c:pt idx="720">
                        <c:v>2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1</c:v>
                      </c:pt>
                      <c:pt idx="724">
                        <c:v>0</c:v>
                      </c:pt>
                      <c:pt idx="725">
                        <c:v>2</c:v>
                      </c:pt>
                      <c:pt idx="726">
                        <c:v>0</c:v>
                      </c:pt>
                      <c:pt idx="727">
                        <c:v>2</c:v>
                      </c:pt>
                      <c:pt idx="728">
                        <c:v>1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2</c:v>
                      </c:pt>
                      <c:pt idx="733">
                        <c:v>1</c:v>
                      </c:pt>
                      <c:pt idx="734">
                        <c:v>2</c:v>
                      </c:pt>
                      <c:pt idx="735">
                        <c:v>8</c:v>
                      </c:pt>
                      <c:pt idx="736">
                        <c:v>15</c:v>
                      </c:pt>
                      <c:pt idx="737">
                        <c:v>0</c:v>
                      </c:pt>
                      <c:pt idx="738">
                        <c:v>14</c:v>
                      </c:pt>
                      <c:pt idx="739">
                        <c:v>0</c:v>
                      </c:pt>
                      <c:pt idx="740">
                        <c:v>38</c:v>
                      </c:pt>
                      <c:pt idx="741">
                        <c:v>159</c:v>
                      </c:pt>
                      <c:pt idx="742">
                        <c:v>31</c:v>
                      </c:pt>
                      <c:pt idx="743">
                        <c:v>41</c:v>
                      </c:pt>
                      <c:pt idx="744">
                        <c:v>63</c:v>
                      </c:pt>
                      <c:pt idx="745">
                        <c:v>88</c:v>
                      </c:pt>
                      <c:pt idx="746">
                        <c:v>75</c:v>
                      </c:pt>
                      <c:pt idx="747">
                        <c:v>98</c:v>
                      </c:pt>
                      <c:pt idx="748">
                        <c:v>247</c:v>
                      </c:pt>
                      <c:pt idx="749">
                        <c:v>194</c:v>
                      </c:pt>
                      <c:pt idx="750">
                        <c:v>216</c:v>
                      </c:pt>
                      <c:pt idx="751">
                        <c:v>243</c:v>
                      </c:pt>
                      <c:pt idx="752">
                        <c:v>155</c:v>
                      </c:pt>
                      <c:pt idx="753">
                        <c:v>75</c:v>
                      </c:pt>
                      <c:pt idx="754">
                        <c:v>117</c:v>
                      </c:pt>
                      <c:pt idx="755">
                        <c:v>129</c:v>
                      </c:pt>
                      <c:pt idx="756">
                        <c:v>170</c:v>
                      </c:pt>
                      <c:pt idx="757">
                        <c:v>91</c:v>
                      </c:pt>
                      <c:pt idx="758">
                        <c:v>123</c:v>
                      </c:pt>
                      <c:pt idx="759">
                        <c:v>53</c:v>
                      </c:pt>
                      <c:pt idx="760">
                        <c:v>44</c:v>
                      </c:pt>
                      <c:pt idx="761">
                        <c:v>48</c:v>
                      </c:pt>
                      <c:pt idx="762">
                        <c:v>79</c:v>
                      </c:pt>
                      <c:pt idx="763">
                        <c:v>0</c:v>
                      </c:pt>
                      <c:pt idx="764">
                        <c:v>99</c:v>
                      </c:pt>
                      <c:pt idx="765">
                        <c:v>0</c:v>
                      </c:pt>
                      <c:pt idx="766">
                        <c:v>65</c:v>
                      </c:pt>
                      <c:pt idx="767">
                        <c:v>19</c:v>
                      </c:pt>
                      <c:pt idx="768">
                        <c:v>25</c:v>
                      </c:pt>
                      <c:pt idx="769">
                        <c:v>0</c:v>
                      </c:pt>
                      <c:pt idx="770">
                        <c:v>39</c:v>
                      </c:pt>
                      <c:pt idx="771">
                        <c:v>4</c:v>
                      </c:pt>
                      <c:pt idx="772">
                        <c:v>5</c:v>
                      </c:pt>
                      <c:pt idx="773">
                        <c:v>0</c:v>
                      </c:pt>
                      <c:pt idx="774">
                        <c:v>18</c:v>
                      </c:pt>
                      <c:pt idx="775">
                        <c:v>3</c:v>
                      </c:pt>
                      <c:pt idx="776">
                        <c:v>6</c:v>
                      </c:pt>
                      <c:pt idx="777">
                        <c:v>9</c:v>
                      </c:pt>
                      <c:pt idx="778">
                        <c:v>7</c:v>
                      </c:pt>
                      <c:pt idx="779">
                        <c:v>0</c:v>
                      </c:pt>
                      <c:pt idx="780">
                        <c:v>5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12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4</c:v>
                      </c:pt>
                      <c:pt idx="790">
                        <c:v>10</c:v>
                      </c:pt>
                      <c:pt idx="791">
                        <c:v>3</c:v>
                      </c:pt>
                      <c:pt idx="792">
                        <c:v>0</c:v>
                      </c:pt>
                      <c:pt idx="793">
                        <c:v>4</c:v>
                      </c:pt>
                      <c:pt idx="794">
                        <c:v>4</c:v>
                      </c:pt>
                      <c:pt idx="795">
                        <c:v>0</c:v>
                      </c:pt>
                      <c:pt idx="796">
                        <c:v>1</c:v>
                      </c:pt>
                      <c:pt idx="797">
                        <c:v>5</c:v>
                      </c:pt>
                      <c:pt idx="798">
                        <c:v>3</c:v>
                      </c:pt>
                      <c:pt idx="799">
                        <c:v>0</c:v>
                      </c:pt>
                      <c:pt idx="800">
                        <c:v>2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4</c:v>
                      </c:pt>
                      <c:pt idx="805">
                        <c:v>0</c:v>
                      </c:pt>
                      <c:pt idx="806">
                        <c:v>6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2</c:v>
                      </c:pt>
                      <c:pt idx="812">
                        <c:v>4</c:v>
                      </c:pt>
                      <c:pt idx="813">
                        <c:v>3</c:v>
                      </c:pt>
                      <c:pt idx="814">
                        <c:v>2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1</c:v>
                      </c:pt>
                      <c:pt idx="820">
                        <c:v>3</c:v>
                      </c:pt>
                      <c:pt idx="821">
                        <c:v>3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1</c:v>
                      </c:pt>
                      <c:pt idx="826">
                        <c:v>1</c:v>
                      </c:pt>
                      <c:pt idx="827">
                        <c:v>1</c:v>
                      </c:pt>
                      <c:pt idx="828">
                        <c:v>2</c:v>
                      </c:pt>
                      <c:pt idx="829">
                        <c:v>0</c:v>
                      </c:pt>
                      <c:pt idx="830">
                        <c:v>6</c:v>
                      </c:pt>
                      <c:pt idx="831">
                        <c:v>3</c:v>
                      </c:pt>
                      <c:pt idx="832">
                        <c:v>1</c:v>
                      </c:pt>
                      <c:pt idx="833">
                        <c:v>4</c:v>
                      </c:pt>
                      <c:pt idx="834">
                        <c:v>4</c:v>
                      </c:pt>
                      <c:pt idx="835">
                        <c:v>1</c:v>
                      </c:pt>
                      <c:pt idx="836">
                        <c:v>1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1</c:v>
                      </c:pt>
                      <c:pt idx="840">
                        <c:v>2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1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1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3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3</c:v>
                      </c:pt>
                      <c:pt idx="853">
                        <c:v>0</c:v>
                      </c:pt>
                      <c:pt idx="854">
                        <c:v>1</c:v>
                      </c:pt>
                      <c:pt idx="855">
                        <c:v>7</c:v>
                      </c:pt>
                      <c:pt idx="856">
                        <c:v>5</c:v>
                      </c:pt>
                      <c:pt idx="857">
                        <c:v>3</c:v>
                      </c:pt>
                      <c:pt idx="858">
                        <c:v>0</c:v>
                      </c:pt>
                      <c:pt idx="859">
                        <c:v>1</c:v>
                      </c:pt>
                      <c:pt idx="860">
                        <c:v>2</c:v>
                      </c:pt>
                      <c:pt idx="861">
                        <c:v>1</c:v>
                      </c:pt>
                      <c:pt idx="862">
                        <c:v>1</c:v>
                      </c:pt>
                      <c:pt idx="863">
                        <c:v>4</c:v>
                      </c:pt>
                      <c:pt idx="864">
                        <c:v>0</c:v>
                      </c:pt>
                      <c:pt idx="865">
                        <c:v>4</c:v>
                      </c:pt>
                      <c:pt idx="866">
                        <c:v>2</c:v>
                      </c:pt>
                      <c:pt idx="867">
                        <c:v>1</c:v>
                      </c:pt>
                      <c:pt idx="868">
                        <c:v>1</c:v>
                      </c:pt>
                      <c:pt idx="869">
                        <c:v>2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2</c:v>
                      </c:pt>
                      <c:pt idx="874">
                        <c:v>7</c:v>
                      </c:pt>
                      <c:pt idx="875">
                        <c:v>4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1</c:v>
                      </c:pt>
                      <c:pt idx="882">
                        <c:v>0</c:v>
                      </c:pt>
                      <c:pt idx="883">
                        <c:v>2</c:v>
                      </c:pt>
                      <c:pt idx="884">
                        <c:v>2</c:v>
                      </c:pt>
                      <c:pt idx="885">
                        <c:v>1</c:v>
                      </c:pt>
                      <c:pt idx="886">
                        <c:v>0</c:v>
                      </c:pt>
                      <c:pt idx="887">
                        <c:v>1</c:v>
                      </c:pt>
                      <c:pt idx="888">
                        <c:v>3</c:v>
                      </c:pt>
                      <c:pt idx="889">
                        <c:v>3</c:v>
                      </c:pt>
                      <c:pt idx="890">
                        <c:v>0</c:v>
                      </c:pt>
                      <c:pt idx="891">
                        <c:v>1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1</c:v>
                      </c:pt>
                      <c:pt idx="895">
                        <c:v>2</c:v>
                      </c:pt>
                      <c:pt idx="896">
                        <c:v>3</c:v>
                      </c:pt>
                      <c:pt idx="897">
                        <c:v>1</c:v>
                      </c:pt>
                      <c:pt idx="898">
                        <c:v>4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3</c:v>
                      </c:pt>
                      <c:pt idx="902">
                        <c:v>0</c:v>
                      </c:pt>
                      <c:pt idx="903">
                        <c:v>2</c:v>
                      </c:pt>
                      <c:pt idx="904">
                        <c:v>1</c:v>
                      </c:pt>
                      <c:pt idx="905">
                        <c:v>1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2</c:v>
                      </c:pt>
                      <c:pt idx="909">
                        <c:v>2</c:v>
                      </c:pt>
                      <c:pt idx="910">
                        <c:v>4</c:v>
                      </c:pt>
                      <c:pt idx="911">
                        <c:v>0</c:v>
                      </c:pt>
                      <c:pt idx="912">
                        <c:v>1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1</c:v>
                      </c:pt>
                      <c:pt idx="916">
                        <c:v>5</c:v>
                      </c:pt>
                      <c:pt idx="917">
                        <c:v>0</c:v>
                      </c:pt>
                      <c:pt idx="918">
                        <c:v>5</c:v>
                      </c:pt>
                      <c:pt idx="919">
                        <c:v>3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20</c:v>
                      </c:pt>
                      <c:pt idx="924">
                        <c:v>5</c:v>
                      </c:pt>
                      <c:pt idx="925">
                        <c:v>3</c:v>
                      </c:pt>
                      <c:pt idx="926">
                        <c:v>9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6</c:v>
                      </c:pt>
                      <c:pt idx="930">
                        <c:v>13</c:v>
                      </c:pt>
                      <c:pt idx="931">
                        <c:v>9</c:v>
                      </c:pt>
                      <c:pt idx="932">
                        <c:v>8</c:v>
                      </c:pt>
                      <c:pt idx="933">
                        <c:v>2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12</c:v>
                      </c:pt>
                      <c:pt idx="937">
                        <c:v>9</c:v>
                      </c:pt>
                      <c:pt idx="938">
                        <c:v>5</c:v>
                      </c:pt>
                      <c:pt idx="939">
                        <c:v>8</c:v>
                      </c:pt>
                      <c:pt idx="940">
                        <c:v>6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6</c:v>
                      </c:pt>
                      <c:pt idx="944">
                        <c:v>14</c:v>
                      </c:pt>
                      <c:pt idx="945">
                        <c:v>6</c:v>
                      </c:pt>
                      <c:pt idx="946">
                        <c:v>4</c:v>
                      </c:pt>
                      <c:pt idx="947">
                        <c:v>8</c:v>
                      </c:pt>
                      <c:pt idx="948">
                        <c:v>0</c:v>
                      </c:pt>
                      <c:pt idx="949">
                        <c:v>6</c:v>
                      </c:pt>
                      <c:pt idx="950">
                        <c:v>3</c:v>
                      </c:pt>
                      <c:pt idx="951">
                        <c:v>2</c:v>
                      </c:pt>
                      <c:pt idx="952">
                        <c:v>7</c:v>
                      </c:pt>
                      <c:pt idx="953">
                        <c:v>6</c:v>
                      </c:pt>
                      <c:pt idx="954">
                        <c:v>3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10</c:v>
                      </c:pt>
                      <c:pt idx="958">
                        <c:v>6</c:v>
                      </c:pt>
                      <c:pt idx="959">
                        <c:v>9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13</c:v>
                      </c:pt>
                      <c:pt idx="963">
                        <c:v>0</c:v>
                      </c:pt>
                      <c:pt idx="964">
                        <c:v>3</c:v>
                      </c:pt>
                      <c:pt idx="965">
                        <c:v>7</c:v>
                      </c:pt>
                      <c:pt idx="966">
                        <c:v>5</c:v>
                      </c:pt>
                      <c:pt idx="967">
                        <c:v>5</c:v>
                      </c:pt>
                      <c:pt idx="968">
                        <c:v>2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3</c:v>
                      </c:pt>
                      <c:pt idx="972">
                        <c:v>3</c:v>
                      </c:pt>
                      <c:pt idx="973">
                        <c:v>2</c:v>
                      </c:pt>
                      <c:pt idx="974">
                        <c:v>0</c:v>
                      </c:pt>
                      <c:pt idx="975">
                        <c:v>1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5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4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9</c:v>
                      </c:pt>
                      <c:pt idx="989">
                        <c:v>2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4</c:v>
                      </c:pt>
                      <c:pt idx="993">
                        <c:v>0</c:v>
                      </c:pt>
                      <c:pt idx="994">
                        <c:v>3</c:v>
                      </c:pt>
                      <c:pt idx="995">
                        <c:v>0</c:v>
                      </c:pt>
                      <c:pt idx="996">
                        <c:v>1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12</c:v>
                      </c:pt>
                      <c:pt idx="1000">
                        <c:v>0</c:v>
                      </c:pt>
                      <c:pt idx="1001">
                        <c:v>3</c:v>
                      </c:pt>
                      <c:pt idx="1002">
                        <c:v>1</c:v>
                      </c:pt>
                      <c:pt idx="1003">
                        <c:v>5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3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1</c:v>
                      </c:pt>
                      <c:pt idx="1014">
                        <c:v>0</c:v>
                      </c:pt>
                      <c:pt idx="1015">
                        <c:v>2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2</c:v>
                      </c:pt>
                      <c:pt idx="1021">
                        <c:v>5</c:v>
                      </c:pt>
                      <c:pt idx="1022">
                        <c:v>2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3</c:v>
                      </c:pt>
                      <c:pt idx="1028">
                        <c:v>2</c:v>
                      </c:pt>
                      <c:pt idx="1029">
                        <c:v>1</c:v>
                      </c:pt>
                      <c:pt idx="1030">
                        <c:v>2</c:v>
                      </c:pt>
                      <c:pt idx="1031">
                        <c:v>3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4</c:v>
                      </c:pt>
                      <c:pt idx="1035">
                        <c:v>0</c:v>
                      </c:pt>
                      <c:pt idx="1036">
                        <c:v>8</c:v>
                      </c:pt>
                      <c:pt idx="1037">
                        <c:v>1</c:v>
                      </c:pt>
                      <c:pt idx="1038">
                        <c:v>1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1</c:v>
                      </c:pt>
                      <c:pt idx="1043">
                        <c:v>5</c:v>
                      </c:pt>
                      <c:pt idx="1044">
                        <c:v>11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1</c:v>
                      </c:pt>
                      <c:pt idx="1049">
                        <c:v>0</c:v>
                      </c:pt>
                      <c:pt idx="1050">
                        <c:v>5</c:v>
                      </c:pt>
                      <c:pt idx="1051">
                        <c:v>0</c:v>
                      </c:pt>
                      <c:pt idx="1052">
                        <c:v>4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8</c:v>
                      </c:pt>
                      <c:pt idx="1056">
                        <c:v>3</c:v>
                      </c:pt>
                      <c:pt idx="1057">
                        <c:v>1</c:v>
                      </c:pt>
                      <c:pt idx="1058">
                        <c:v>3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6</c:v>
                      </c:pt>
                      <c:pt idx="1063">
                        <c:v>0</c:v>
                      </c:pt>
                      <c:pt idx="1064">
                        <c:v>1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11</c:v>
                      </c:pt>
                      <c:pt idx="1078">
                        <c:v>0</c:v>
                      </c:pt>
                      <c:pt idx="1079">
                        <c:v>2</c:v>
                      </c:pt>
                      <c:pt idx="1080">
                        <c:v>3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1</c:v>
                      </c:pt>
                      <c:pt idx="1084">
                        <c:v>0</c:v>
                      </c:pt>
                      <c:pt idx="1085">
                        <c:v>1</c:v>
                      </c:pt>
                      <c:pt idx="1086">
                        <c:v>1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1</c:v>
                      </c:pt>
                      <c:pt idx="1091">
                        <c:v>1</c:v>
                      </c:pt>
                      <c:pt idx="1092">
                        <c:v>0</c:v>
                      </c:pt>
                      <c:pt idx="1093">
                        <c:v>1</c:v>
                      </c:pt>
                      <c:pt idx="1094">
                        <c:v>1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1</c:v>
                      </c:pt>
                      <c:pt idx="1098">
                        <c:v>0</c:v>
                      </c:pt>
                      <c:pt idx="1099">
                        <c:v>2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2</c:v>
                      </c:pt>
                      <c:pt idx="1103">
                        <c:v>0</c:v>
                      </c:pt>
                      <c:pt idx="1104">
                        <c:v>1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1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1</c:v>
                      </c:pt>
                      <c:pt idx="1119">
                        <c:v>0</c:v>
                      </c:pt>
                      <c:pt idx="1120">
                        <c:v>1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1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0-5E6C-4944-98A5-C1C80D4EC67B}"/>
                  </c:ext>
                </c:extLst>
              </c15:ser>
            </c15:filteredLineSeries>
            <c15:filteredLineSeries>
              <c15:ser>
                <c:idx val="177"/>
                <c:order val="1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79</c15:sqref>
                        </c15:formulaRef>
                      </c:ext>
                    </c:extLst>
                    <c:strCache>
                      <c:ptCount val="1"/>
                      <c:pt idx="0">
                        <c:v>Thailand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79:$AQZ$17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8</c:v>
                      </c:pt>
                      <c:pt idx="59">
                        <c:v>7</c:v>
                      </c:pt>
                      <c:pt idx="60">
                        <c:v>0</c:v>
                      </c:pt>
                      <c:pt idx="61">
                        <c:v>2</c:v>
                      </c:pt>
                      <c:pt idx="62">
                        <c:v>2</c:v>
                      </c:pt>
                      <c:pt idx="63">
                        <c:v>3</c:v>
                      </c:pt>
                      <c:pt idx="64">
                        <c:v>0</c:v>
                      </c:pt>
                      <c:pt idx="65">
                        <c:v>2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5</c:v>
                      </c:pt>
                      <c:pt idx="69">
                        <c:v>4</c:v>
                      </c:pt>
                      <c:pt idx="70">
                        <c:v>2</c:v>
                      </c:pt>
                      <c:pt idx="71">
                        <c:v>3</c:v>
                      </c:pt>
                      <c:pt idx="72">
                        <c:v>1</c:v>
                      </c:pt>
                      <c:pt idx="73">
                        <c:v>1</c:v>
                      </c:pt>
                      <c:pt idx="74">
                        <c:v>3</c:v>
                      </c:pt>
                      <c:pt idx="75">
                        <c:v>14</c:v>
                      </c:pt>
                      <c:pt idx="76">
                        <c:v>7</c:v>
                      </c:pt>
                      <c:pt idx="77">
                        <c:v>5</c:v>
                      </c:pt>
                      <c:pt idx="78">
                        <c:v>3</c:v>
                      </c:pt>
                      <c:pt idx="79">
                        <c:v>3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</c:v>
                      </c:pt>
                      <c:pt idx="83">
                        <c:v>0</c:v>
                      </c:pt>
                      <c:pt idx="84">
                        <c:v>4</c:v>
                      </c:pt>
                      <c:pt idx="85">
                        <c:v>0</c:v>
                      </c:pt>
                      <c:pt idx="86">
                        <c:v>2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0</c:v>
                      </c:pt>
                      <c:pt idx="93">
                        <c:v>2</c:v>
                      </c:pt>
                      <c:pt idx="94">
                        <c:v>6</c:v>
                      </c:pt>
                      <c:pt idx="95">
                        <c:v>2</c:v>
                      </c:pt>
                      <c:pt idx="96">
                        <c:v>0</c:v>
                      </c:pt>
                      <c:pt idx="97">
                        <c:v>1</c:v>
                      </c:pt>
                      <c:pt idx="98">
                        <c:v>10</c:v>
                      </c:pt>
                      <c:pt idx="99">
                        <c:v>7</c:v>
                      </c:pt>
                      <c:pt idx="100">
                        <c:v>7</c:v>
                      </c:pt>
                      <c:pt idx="101">
                        <c:v>0</c:v>
                      </c:pt>
                      <c:pt idx="102">
                        <c:v>1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0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21</c:v>
                      </c:pt>
                      <c:pt idx="110">
                        <c:v>7</c:v>
                      </c:pt>
                      <c:pt idx="111">
                        <c:v>18</c:v>
                      </c:pt>
                      <c:pt idx="112">
                        <c:v>20</c:v>
                      </c:pt>
                      <c:pt idx="113">
                        <c:v>19</c:v>
                      </c:pt>
                      <c:pt idx="114">
                        <c:v>25</c:v>
                      </c:pt>
                      <c:pt idx="115">
                        <c:v>35</c:v>
                      </c:pt>
                      <c:pt idx="116">
                        <c:v>3</c:v>
                      </c:pt>
                      <c:pt idx="117">
                        <c:v>29</c:v>
                      </c:pt>
                      <c:pt idx="118">
                        <c:v>8</c:v>
                      </c:pt>
                      <c:pt idx="119">
                        <c:v>2</c:v>
                      </c:pt>
                      <c:pt idx="120">
                        <c:v>14</c:v>
                      </c:pt>
                      <c:pt idx="121">
                        <c:v>9</c:v>
                      </c:pt>
                      <c:pt idx="122">
                        <c:v>10</c:v>
                      </c:pt>
                      <c:pt idx="123">
                        <c:v>8</c:v>
                      </c:pt>
                      <c:pt idx="124">
                        <c:v>5</c:v>
                      </c:pt>
                      <c:pt idx="125">
                        <c:v>5</c:v>
                      </c:pt>
                      <c:pt idx="126">
                        <c:v>4</c:v>
                      </c:pt>
                      <c:pt idx="127">
                        <c:v>27</c:v>
                      </c:pt>
                      <c:pt idx="128">
                        <c:v>6</c:v>
                      </c:pt>
                      <c:pt idx="129">
                        <c:v>5</c:v>
                      </c:pt>
                      <c:pt idx="130">
                        <c:v>9</c:v>
                      </c:pt>
                      <c:pt idx="131">
                        <c:v>1</c:v>
                      </c:pt>
                      <c:pt idx="132">
                        <c:v>2</c:v>
                      </c:pt>
                      <c:pt idx="133">
                        <c:v>7</c:v>
                      </c:pt>
                      <c:pt idx="134">
                        <c:v>13</c:v>
                      </c:pt>
                      <c:pt idx="135">
                        <c:v>20</c:v>
                      </c:pt>
                      <c:pt idx="136">
                        <c:v>2</c:v>
                      </c:pt>
                      <c:pt idx="137">
                        <c:v>8</c:v>
                      </c:pt>
                      <c:pt idx="138">
                        <c:v>2</c:v>
                      </c:pt>
                      <c:pt idx="139">
                        <c:v>4</c:v>
                      </c:pt>
                      <c:pt idx="140">
                        <c:v>21</c:v>
                      </c:pt>
                      <c:pt idx="141">
                        <c:v>2</c:v>
                      </c:pt>
                      <c:pt idx="142">
                        <c:v>1</c:v>
                      </c:pt>
                      <c:pt idx="143">
                        <c:v>5</c:v>
                      </c:pt>
                      <c:pt idx="144">
                        <c:v>0</c:v>
                      </c:pt>
                      <c:pt idx="145">
                        <c:v>1</c:v>
                      </c:pt>
                      <c:pt idx="146">
                        <c:v>6</c:v>
                      </c:pt>
                      <c:pt idx="147">
                        <c:v>7</c:v>
                      </c:pt>
                      <c:pt idx="148">
                        <c:v>3</c:v>
                      </c:pt>
                      <c:pt idx="149">
                        <c:v>8</c:v>
                      </c:pt>
                      <c:pt idx="150">
                        <c:v>6</c:v>
                      </c:pt>
                      <c:pt idx="151">
                        <c:v>8</c:v>
                      </c:pt>
                      <c:pt idx="152">
                        <c:v>0</c:v>
                      </c:pt>
                      <c:pt idx="153">
                        <c:v>7</c:v>
                      </c:pt>
                      <c:pt idx="154">
                        <c:v>7</c:v>
                      </c:pt>
                      <c:pt idx="155">
                        <c:v>5</c:v>
                      </c:pt>
                      <c:pt idx="156">
                        <c:v>3</c:v>
                      </c:pt>
                      <c:pt idx="157">
                        <c:v>24</c:v>
                      </c:pt>
                      <c:pt idx="158">
                        <c:v>2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11</c:v>
                      </c:pt>
                      <c:pt idx="162">
                        <c:v>6</c:v>
                      </c:pt>
                      <c:pt idx="163">
                        <c:v>4</c:v>
                      </c:pt>
                      <c:pt idx="164">
                        <c:v>5</c:v>
                      </c:pt>
                      <c:pt idx="165">
                        <c:v>4</c:v>
                      </c:pt>
                      <c:pt idx="166">
                        <c:v>0</c:v>
                      </c:pt>
                      <c:pt idx="167">
                        <c:v>9</c:v>
                      </c:pt>
                      <c:pt idx="168">
                        <c:v>6</c:v>
                      </c:pt>
                      <c:pt idx="169">
                        <c:v>9</c:v>
                      </c:pt>
                      <c:pt idx="170">
                        <c:v>6</c:v>
                      </c:pt>
                      <c:pt idx="171">
                        <c:v>0</c:v>
                      </c:pt>
                      <c:pt idx="172">
                        <c:v>10</c:v>
                      </c:pt>
                      <c:pt idx="173">
                        <c:v>1</c:v>
                      </c:pt>
                      <c:pt idx="174">
                        <c:v>10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17</c:v>
                      </c:pt>
                      <c:pt idx="178">
                        <c:v>8</c:v>
                      </c:pt>
                      <c:pt idx="179">
                        <c:v>4</c:v>
                      </c:pt>
                      <c:pt idx="180">
                        <c:v>5</c:v>
                      </c:pt>
                      <c:pt idx="181">
                        <c:v>7</c:v>
                      </c:pt>
                      <c:pt idx="182">
                        <c:v>16</c:v>
                      </c:pt>
                      <c:pt idx="183">
                        <c:v>22</c:v>
                      </c:pt>
                      <c:pt idx="184">
                        <c:v>11</c:v>
                      </c:pt>
                      <c:pt idx="185">
                        <c:v>14</c:v>
                      </c:pt>
                      <c:pt idx="186">
                        <c:v>15</c:v>
                      </c:pt>
                      <c:pt idx="187">
                        <c:v>6</c:v>
                      </c:pt>
                      <c:pt idx="188">
                        <c:v>22</c:v>
                      </c:pt>
                      <c:pt idx="189">
                        <c:v>0</c:v>
                      </c:pt>
                      <c:pt idx="190">
                        <c:v>12</c:v>
                      </c:pt>
                      <c:pt idx="191">
                        <c:v>33</c:v>
                      </c:pt>
                      <c:pt idx="192">
                        <c:v>17</c:v>
                      </c:pt>
                      <c:pt idx="193">
                        <c:v>3</c:v>
                      </c:pt>
                      <c:pt idx="194">
                        <c:v>15</c:v>
                      </c:pt>
                      <c:pt idx="195">
                        <c:v>12</c:v>
                      </c:pt>
                      <c:pt idx="196">
                        <c:v>13</c:v>
                      </c:pt>
                      <c:pt idx="197">
                        <c:v>11</c:v>
                      </c:pt>
                      <c:pt idx="198">
                        <c:v>16</c:v>
                      </c:pt>
                      <c:pt idx="199">
                        <c:v>18</c:v>
                      </c:pt>
                      <c:pt idx="200">
                        <c:v>14</c:v>
                      </c:pt>
                      <c:pt idx="201">
                        <c:v>7</c:v>
                      </c:pt>
                      <c:pt idx="202">
                        <c:v>3</c:v>
                      </c:pt>
                      <c:pt idx="203">
                        <c:v>22</c:v>
                      </c:pt>
                      <c:pt idx="204">
                        <c:v>12</c:v>
                      </c:pt>
                      <c:pt idx="205">
                        <c:v>20</c:v>
                      </c:pt>
                      <c:pt idx="206">
                        <c:v>6</c:v>
                      </c:pt>
                      <c:pt idx="207">
                        <c:v>17</c:v>
                      </c:pt>
                      <c:pt idx="208">
                        <c:v>7</c:v>
                      </c:pt>
                      <c:pt idx="209">
                        <c:v>19</c:v>
                      </c:pt>
                      <c:pt idx="210">
                        <c:v>17</c:v>
                      </c:pt>
                      <c:pt idx="211">
                        <c:v>22</c:v>
                      </c:pt>
                      <c:pt idx="212">
                        <c:v>27</c:v>
                      </c:pt>
                      <c:pt idx="213">
                        <c:v>36</c:v>
                      </c:pt>
                      <c:pt idx="214">
                        <c:v>2</c:v>
                      </c:pt>
                      <c:pt idx="215">
                        <c:v>18</c:v>
                      </c:pt>
                      <c:pt idx="216">
                        <c:v>14</c:v>
                      </c:pt>
                      <c:pt idx="217">
                        <c:v>17</c:v>
                      </c:pt>
                      <c:pt idx="218">
                        <c:v>0</c:v>
                      </c:pt>
                      <c:pt idx="219">
                        <c:v>39</c:v>
                      </c:pt>
                      <c:pt idx="220">
                        <c:v>25</c:v>
                      </c:pt>
                      <c:pt idx="221">
                        <c:v>6</c:v>
                      </c:pt>
                      <c:pt idx="222">
                        <c:v>4</c:v>
                      </c:pt>
                      <c:pt idx="223">
                        <c:v>16</c:v>
                      </c:pt>
                      <c:pt idx="224">
                        <c:v>18</c:v>
                      </c:pt>
                      <c:pt idx="225">
                        <c:v>9</c:v>
                      </c:pt>
                      <c:pt idx="226">
                        <c:v>14</c:v>
                      </c:pt>
                      <c:pt idx="227">
                        <c:v>20</c:v>
                      </c:pt>
                      <c:pt idx="228">
                        <c:v>11</c:v>
                      </c:pt>
                      <c:pt idx="229">
                        <c:v>5</c:v>
                      </c:pt>
                      <c:pt idx="230">
                        <c:v>20</c:v>
                      </c:pt>
                      <c:pt idx="231">
                        <c:v>15</c:v>
                      </c:pt>
                      <c:pt idx="232">
                        <c:v>9</c:v>
                      </c:pt>
                      <c:pt idx="233">
                        <c:v>11</c:v>
                      </c:pt>
                      <c:pt idx="234">
                        <c:v>7</c:v>
                      </c:pt>
                      <c:pt idx="235">
                        <c:v>17</c:v>
                      </c:pt>
                      <c:pt idx="236">
                        <c:v>6</c:v>
                      </c:pt>
                      <c:pt idx="237">
                        <c:v>17</c:v>
                      </c:pt>
                      <c:pt idx="238">
                        <c:v>13</c:v>
                      </c:pt>
                      <c:pt idx="239">
                        <c:v>10</c:v>
                      </c:pt>
                      <c:pt idx="240">
                        <c:v>22</c:v>
                      </c:pt>
                      <c:pt idx="241">
                        <c:v>19</c:v>
                      </c:pt>
                      <c:pt idx="242">
                        <c:v>7</c:v>
                      </c:pt>
                      <c:pt idx="243">
                        <c:v>3</c:v>
                      </c:pt>
                      <c:pt idx="244">
                        <c:v>14</c:v>
                      </c:pt>
                      <c:pt idx="245">
                        <c:v>18</c:v>
                      </c:pt>
                      <c:pt idx="246">
                        <c:v>6</c:v>
                      </c:pt>
                      <c:pt idx="247">
                        <c:v>15</c:v>
                      </c:pt>
                      <c:pt idx="248">
                        <c:v>14</c:v>
                      </c:pt>
                      <c:pt idx="249">
                        <c:v>7</c:v>
                      </c:pt>
                      <c:pt idx="250">
                        <c:v>6</c:v>
                      </c:pt>
                      <c:pt idx="251">
                        <c:v>10</c:v>
                      </c:pt>
                      <c:pt idx="252">
                        <c:v>25</c:v>
                      </c:pt>
                      <c:pt idx="253">
                        <c:v>25</c:v>
                      </c:pt>
                      <c:pt idx="254">
                        <c:v>9</c:v>
                      </c:pt>
                      <c:pt idx="255">
                        <c:v>22</c:v>
                      </c:pt>
                      <c:pt idx="256">
                        <c:v>14</c:v>
                      </c:pt>
                      <c:pt idx="257">
                        <c:v>10</c:v>
                      </c:pt>
                      <c:pt idx="258">
                        <c:v>17</c:v>
                      </c:pt>
                      <c:pt idx="259">
                        <c:v>17</c:v>
                      </c:pt>
                      <c:pt idx="260">
                        <c:v>9</c:v>
                      </c:pt>
                      <c:pt idx="261">
                        <c:v>14</c:v>
                      </c:pt>
                      <c:pt idx="262">
                        <c:v>14</c:v>
                      </c:pt>
                      <c:pt idx="263">
                        <c:v>5</c:v>
                      </c:pt>
                      <c:pt idx="264">
                        <c:v>9</c:v>
                      </c:pt>
                      <c:pt idx="265">
                        <c:v>23</c:v>
                      </c:pt>
                      <c:pt idx="266">
                        <c:v>11</c:v>
                      </c:pt>
                      <c:pt idx="267">
                        <c:v>13</c:v>
                      </c:pt>
                      <c:pt idx="268">
                        <c:v>31</c:v>
                      </c:pt>
                      <c:pt idx="269">
                        <c:v>22</c:v>
                      </c:pt>
                      <c:pt idx="270">
                        <c:v>8</c:v>
                      </c:pt>
                      <c:pt idx="271">
                        <c:v>14</c:v>
                      </c:pt>
                      <c:pt idx="272">
                        <c:v>33</c:v>
                      </c:pt>
                      <c:pt idx="273">
                        <c:v>16</c:v>
                      </c:pt>
                      <c:pt idx="274">
                        <c:v>19</c:v>
                      </c:pt>
                      <c:pt idx="275">
                        <c:v>23</c:v>
                      </c:pt>
                      <c:pt idx="276">
                        <c:v>25</c:v>
                      </c:pt>
                      <c:pt idx="277">
                        <c:v>13</c:v>
                      </c:pt>
                      <c:pt idx="278">
                        <c:v>4</c:v>
                      </c:pt>
                      <c:pt idx="279">
                        <c:v>25</c:v>
                      </c:pt>
                      <c:pt idx="280">
                        <c:v>9</c:v>
                      </c:pt>
                      <c:pt idx="281">
                        <c:v>58</c:v>
                      </c:pt>
                      <c:pt idx="282">
                        <c:v>16</c:v>
                      </c:pt>
                      <c:pt idx="283">
                        <c:v>19</c:v>
                      </c:pt>
                      <c:pt idx="284">
                        <c:v>26</c:v>
                      </c:pt>
                      <c:pt idx="285">
                        <c:v>7</c:v>
                      </c:pt>
                      <c:pt idx="286">
                        <c:v>17</c:v>
                      </c:pt>
                      <c:pt idx="287">
                        <c:v>25</c:v>
                      </c:pt>
                      <c:pt idx="288">
                        <c:v>36</c:v>
                      </c:pt>
                      <c:pt idx="289">
                        <c:v>18</c:v>
                      </c:pt>
                      <c:pt idx="290">
                        <c:v>23</c:v>
                      </c:pt>
                      <c:pt idx="291">
                        <c:v>33</c:v>
                      </c:pt>
                      <c:pt idx="292">
                        <c:v>7</c:v>
                      </c:pt>
                      <c:pt idx="293">
                        <c:v>35</c:v>
                      </c:pt>
                      <c:pt idx="294">
                        <c:v>35</c:v>
                      </c:pt>
                      <c:pt idx="295">
                        <c:v>12</c:v>
                      </c:pt>
                      <c:pt idx="296">
                        <c:v>22</c:v>
                      </c:pt>
                      <c:pt idx="297">
                        <c:v>24</c:v>
                      </c:pt>
                      <c:pt idx="298">
                        <c:v>24</c:v>
                      </c:pt>
                      <c:pt idx="299">
                        <c:v>18</c:v>
                      </c:pt>
                      <c:pt idx="300">
                        <c:v>29</c:v>
                      </c:pt>
                      <c:pt idx="301">
                        <c:v>30</c:v>
                      </c:pt>
                      <c:pt idx="302">
                        <c:v>19</c:v>
                      </c:pt>
                      <c:pt idx="303">
                        <c:v>25</c:v>
                      </c:pt>
                      <c:pt idx="304">
                        <c:v>33</c:v>
                      </c:pt>
                      <c:pt idx="305">
                        <c:v>14</c:v>
                      </c:pt>
                      <c:pt idx="306">
                        <c:v>11</c:v>
                      </c:pt>
                      <c:pt idx="307">
                        <c:v>18</c:v>
                      </c:pt>
                      <c:pt idx="308">
                        <c:v>17</c:v>
                      </c:pt>
                      <c:pt idx="309">
                        <c:v>15</c:v>
                      </c:pt>
                      <c:pt idx="310">
                        <c:v>22</c:v>
                      </c:pt>
                      <c:pt idx="311">
                        <c:v>20</c:v>
                      </c:pt>
                      <c:pt idx="312">
                        <c:v>16</c:v>
                      </c:pt>
                      <c:pt idx="313">
                        <c:v>12</c:v>
                      </c:pt>
                      <c:pt idx="314">
                        <c:v>23</c:v>
                      </c:pt>
                      <c:pt idx="315">
                        <c:v>17</c:v>
                      </c:pt>
                      <c:pt idx="316">
                        <c:v>25</c:v>
                      </c:pt>
                      <c:pt idx="317">
                        <c:v>12</c:v>
                      </c:pt>
                      <c:pt idx="318">
                        <c:v>0</c:v>
                      </c:pt>
                      <c:pt idx="319">
                        <c:v>44</c:v>
                      </c:pt>
                      <c:pt idx="320">
                        <c:v>16</c:v>
                      </c:pt>
                      <c:pt idx="321">
                        <c:v>21</c:v>
                      </c:pt>
                      <c:pt idx="322">
                        <c:v>19</c:v>
                      </c:pt>
                      <c:pt idx="323">
                        <c:v>31</c:v>
                      </c:pt>
                      <c:pt idx="324">
                        <c:v>20</c:v>
                      </c:pt>
                      <c:pt idx="325">
                        <c:v>19</c:v>
                      </c:pt>
                      <c:pt idx="326">
                        <c:v>30</c:v>
                      </c:pt>
                      <c:pt idx="327">
                        <c:v>15</c:v>
                      </c:pt>
                      <c:pt idx="328">
                        <c:v>29</c:v>
                      </c:pt>
                      <c:pt idx="329">
                        <c:v>20</c:v>
                      </c:pt>
                      <c:pt idx="330">
                        <c:v>15</c:v>
                      </c:pt>
                      <c:pt idx="331">
                        <c:v>20</c:v>
                      </c:pt>
                      <c:pt idx="332">
                        <c:v>46</c:v>
                      </c:pt>
                      <c:pt idx="333">
                        <c:v>20</c:v>
                      </c:pt>
                      <c:pt idx="334">
                        <c:v>20</c:v>
                      </c:pt>
                      <c:pt idx="335">
                        <c:v>31</c:v>
                      </c:pt>
                      <c:pt idx="336">
                        <c:v>27</c:v>
                      </c:pt>
                      <c:pt idx="337">
                        <c:v>26</c:v>
                      </c:pt>
                      <c:pt idx="338">
                        <c:v>26</c:v>
                      </c:pt>
                      <c:pt idx="339">
                        <c:v>9</c:v>
                      </c:pt>
                      <c:pt idx="340">
                        <c:v>0</c:v>
                      </c:pt>
                      <c:pt idx="341">
                        <c:v>21</c:v>
                      </c:pt>
                      <c:pt idx="342">
                        <c:v>28</c:v>
                      </c:pt>
                      <c:pt idx="343">
                        <c:v>7</c:v>
                      </c:pt>
                      <c:pt idx="344">
                        <c:v>22</c:v>
                      </c:pt>
                      <c:pt idx="345">
                        <c:v>29</c:v>
                      </c:pt>
                      <c:pt idx="346">
                        <c:v>21</c:v>
                      </c:pt>
                      <c:pt idx="347">
                        <c:v>19</c:v>
                      </c:pt>
                      <c:pt idx="348">
                        <c:v>20</c:v>
                      </c:pt>
                      <c:pt idx="349">
                        <c:v>48</c:v>
                      </c:pt>
                      <c:pt idx="350">
                        <c:v>37</c:v>
                      </c:pt>
                      <c:pt idx="351">
                        <c:v>38</c:v>
                      </c:pt>
                      <c:pt idx="352">
                        <c:v>49</c:v>
                      </c:pt>
                      <c:pt idx="353">
                        <c:v>38</c:v>
                      </c:pt>
                      <c:pt idx="354">
                        <c:v>25</c:v>
                      </c:pt>
                      <c:pt idx="355">
                        <c:v>21</c:v>
                      </c:pt>
                      <c:pt idx="356">
                        <c:v>67</c:v>
                      </c:pt>
                      <c:pt idx="357">
                        <c:v>64</c:v>
                      </c:pt>
                      <c:pt idx="358">
                        <c:v>56</c:v>
                      </c:pt>
                      <c:pt idx="359">
                        <c:v>55</c:v>
                      </c:pt>
                      <c:pt idx="360">
                        <c:v>52</c:v>
                      </c:pt>
                      <c:pt idx="361">
                        <c:v>30</c:v>
                      </c:pt>
                      <c:pt idx="362">
                        <c:v>22</c:v>
                      </c:pt>
                      <c:pt idx="363">
                        <c:v>59</c:v>
                      </c:pt>
                      <c:pt idx="364">
                        <c:v>76</c:v>
                      </c:pt>
                      <c:pt idx="365">
                        <c:v>46</c:v>
                      </c:pt>
                      <c:pt idx="366">
                        <c:v>40</c:v>
                      </c:pt>
                      <c:pt idx="367">
                        <c:v>91</c:v>
                      </c:pt>
                      <c:pt idx="368">
                        <c:v>26</c:v>
                      </c:pt>
                      <c:pt idx="369">
                        <c:v>20</c:v>
                      </c:pt>
                      <c:pt idx="370">
                        <c:v>0</c:v>
                      </c:pt>
                      <c:pt idx="371">
                        <c:v>188</c:v>
                      </c:pt>
                      <c:pt idx="372">
                        <c:v>52</c:v>
                      </c:pt>
                      <c:pt idx="373">
                        <c:v>0</c:v>
                      </c:pt>
                      <c:pt idx="374">
                        <c:v>119</c:v>
                      </c:pt>
                      <c:pt idx="375">
                        <c:v>33</c:v>
                      </c:pt>
                      <c:pt idx="376">
                        <c:v>18</c:v>
                      </c:pt>
                      <c:pt idx="377">
                        <c:v>74</c:v>
                      </c:pt>
                      <c:pt idx="378">
                        <c:v>58</c:v>
                      </c:pt>
                      <c:pt idx="379">
                        <c:v>66</c:v>
                      </c:pt>
                      <c:pt idx="380">
                        <c:v>66</c:v>
                      </c:pt>
                      <c:pt idx="381">
                        <c:v>80</c:v>
                      </c:pt>
                      <c:pt idx="382">
                        <c:v>47</c:v>
                      </c:pt>
                      <c:pt idx="383">
                        <c:v>13</c:v>
                      </c:pt>
                      <c:pt idx="384">
                        <c:v>80</c:v>
                      </c:pt>
                      <c:pt idx="385">
                        <c:v>30</c:v>
                      </c:pt>
                      <c:pt idx="386">
                        <c:v>81</c:v>
                      </c:pt>
                      <c:pt idx="387">
                        <c:v>70</c:v>
                      </c:pt>
                      <c:pt idx="388">
                        <c:v>66</c:v>
                      </c:pt>
                      <c:pt idx="389">
                        <c:v>51</c:v>
                      </c:pt>
                      <c:pt idx="390">
                        <c:v>8</c:v>
                      </c:pt>
                      <c:pt idx="391">
                        <c:v>71</c:v>
                      </c:pt>
                      <c:pt idx="392">
                        <c:v>54</c:v>
                      </c:pt>
                      <c:pt idx="393">
                        <c:v>78</c:v>
                      </c:pt>
                      <c:pt idx="394">
                        <c:v>97</c:v>
                      </c:pt>
                      <c:pt idx="395">
                        <c:v>86</c:v>
                      </c:pt>
                      <c:pt idx="396">
                        <c:v>51</c:v>
                      </c:pt>
                      <c:pt idx="397">
                        <c:v>29</c:v>
                      </c:pt>
                      <c:pt idx="398">
                        <c:v>118</c:v>
                      </c:pt>
                      <c:pt idx="399">
                        <c:v>82</c:v>
                      </c:pt>
                      <c:pt idx="400">
                        <c:v>89</c:v>
                      </c:pt>
                      <c:pt idx="401">
                        <c:v>93</c:v>
                      </c:pt>
                      <c:pt idx="402">
                        <c:v>121</c:v>
                      </c:pt>
                      <c:pt idx="403">
                        <c:v>50</c:v>
                      </c:pt>
                      <c:pt idx="404">
                        <c:v>32</c:v>
                      </c:pt>
                      <c:pt idx="405">
                        <c:v>153</c:v>
                      </c:pt>
                      <c:pt idx="406">
                        <c:v>102</c:v>
                      </c:pt>
                      <c:pt idx="407">
                        <c:v>135</c:v>
                      </c:pt>
                      <c:pt idx="408">
                        <c:v>105</c:v>
                      </c:pt>
                      <c:pt idx="409">
                        <c:v>93</c:v>
                      </c:pt>
                      <c:pt idx="410">
                        <c:v>49</c:v>
                      </c:pt>
                      <c:pt idx="411">
                        <c:v>28</c:v>
                      </c:pt>
                      <c:pt idx="412">
                        <c:v>82</c:v>
                      </c:pt>
                      <c:pt idx="413">
                        <c:v>57</c:v>
                      </c:pt>
                      <c:pt idx="414">
                        <c:v>120</c:v>
                      </c:pt>
                      <c:pt idx="415">
                        <c:v>96</c:v>
                      </c:pt>
                      <c:pt idx="416">
                        <c:v>0</c:v>
                      </c:pt>
                      <c:pt idx="417">
                        <c:v>117</c:v>
                      </c:pt>
                      <c:pt idx="418">
                        <c:v>152</c:v>
                      </c:pt>
                      <c:pt idx="419">
                        <c:v>100</c:v>
                      </c:pt>
                      <c:pt idx="420">
                        <c:v>150</c:v>
                      </c:pt>
                      <c:pt idx="421">
                        <c:v>110</c:v>
                      </c:pt>
                      <c:pt idx="422">
                        <c:v>113</c:v>
                      </c:pt>
                      <c:pt idx="423">
                        <c:v>144</c:v>
                      </c:pt>
                      <c:pt idx="424">
                        <c:v>79</c:v>
                      </c:pt>
                      <c:pt idx="425">
                        <c:v>42</c:v>
                      </c:pt>
                      <c:pt idx="426">
                        <c:v>187</c:v>
                      </c:pt>
                      <c:pt idx="427">
                        <c:v>0</c:v>
                      </c:pt>
                      <c:pt idx="428">
                        <c:v>359</c:v>
                      </c:pt>
                      <c:pt idx="429">
                        <c:v>170</c:v>
                      </c:pt>
                      <c:pt idx="430">
                        <c:v>0</c:v>
                      </c:pt>
                      <c:pt idx="431">
                        <c:v>279</c:v>
                      </c:pt>
                      <c:pt idx="432">
                        <c:v>37</c:v>
                      </c:pt>
                      <c:pt idx="433">
                        <c:v>257</c:v>
                      </c:pt>
                      <c:pt idx="434">
                        <c:v>0</c:v>
                      </c:pt>
                      <c:pt idx="435">
                        <c:v>405</c:v>
                      </c:pt>
                      <c:pt idx="436">
                        <c:v>194</c:v>
                      </c:pt>
                      <c:pt idx="437">
                        <c:v>216</c:v>
                      </c:pt>
                      <c:pt idx="438">
                        <c:v>123</c:v>
                      </c:pt>
                      <c:pt idx="439">
                        <c:v>62</c:v>
                      </c:pt>
                      <c:pt idx="440">
                        <c:v>61</c:v>
                      </c:pt>
                      <c:pt idx="441">
                        <c:v>191</c:v>
                      </c:pt>
                      <c:pt idx="442">
                        <c:v>148</c:v>
                      </c:pt>
                      <c:pt idx="443">
                        <c:v>165</c:v>
                      </c:pt>
                      <c:pt idx="444">
                        <c:v>133</c:v>
                      </c:pt>
                      <c:pt idx="445">
                        <c:v>59</c:v>
                      </c:pt>
                      <c:pt idx="446">
                        <c:v>28</c:v>
                      </c:pt>
                      <c:pt idx="447">
                        <c:v>0</c:v>
                      </c:pt>
                      <c:pt idx="448">
                        <c:v>180</c:v>
                      </c:pt>
                      <c:pt idx="449">
                        <c:v>0</c:v>
                      </c:pt>
                      <c:pt idx="450">
                        <c:v>177</c:v>
                      </c:pt>
                      <c:pt idx="451">
                        <c:v>105</c:v>
                      </c:pt>
                      <c:pt idx="452">
                        <c:v>37</c:v>
                      </c:pt>
                      <c:pt idx="453">
                        <c:v>20</c:v>
                      </c:pt>
                      <c:pt idx="454">
                        <c:v>57</c:v>
                      </c:pt>
                      <c:pt idx="455">
                        <c:v>47</c:v>
                      </c:pt>
                      <c:pt idx="456">
                        <c:v>41</c:v>
                      </c:pt>
                      <c:pt idx="457">
                        <c:v>44</c:v>
                      </c:pt>
                      <c:pt idx="458">
                        <c:v>45</c:v>
                      </c:pt>
                      <c:pt idx="459">
                        <c:v>0</c:v>
                      </c:pt>
                      <c:pt idx="460">
                        <c:v>40</c:v>
                      </c:pt>
                      <c:pt idx="461">
                        <c:v>57</c:v>
                      </c:pt>
                      <c:pt idx="462">
                        <c:v>14</c:v>
                      </c:pt>
                      <c:pt idx="463">
                        <c:v>33</c:v>
                      </c:pt>
                      <c:pt idx="464">
                        <c:v>36</c:v>
                      </c:pt>
                      <c:pt idx="465">
                        <c:v>25</c:v>
                      </c:pt>
                      <c:pt idx="466">
                        <c:v>18</c:v>
                      </c:pt>
                      <c:pt idx="467">
                        <c:v>0</c:v>
                      </c:pt>
                      <c:pt idx="468">
                        <c:v>27</c:v>
                      </c:pt>
                      <c:pt idx="469">
                        <c:v>31</c:v>
                      </c:pt>
                      <c:pt idx="470">
                        <c:v>0</c:v>
                      </c:pt>
                      <c:pt idx="471">
                        <c:v>38</c:v>
                      </c:pt>
                      <c:pt idx="472">
                        <c:v>0</c:v>
                      </c:pt>
                      <c:pt idx="473">
                        <c:v>48</c:v>
                      </c:pt>
                      <c:pt idx="474">
                        <c:v>13</c:v>
                      </c:pt>
                      <c:pt idx="475">
                        <c:v>0</c:v>
                      </c:pt>
                      <c:pt idx="476">
                        <c:v>43</c:v>
                      </c:pt>
                      <c:pt idx="477">
                        <c:v>28</c:v>
                      </c:pt>
                      <c:pt idx="478">
                        <c:v>6</c:v>
                      </c:pt>
                      <c:pt idx="479">
                        <c:v>21</c:v>
                      </c:pt>
                      <c:pt idx="480">
                        <c:v>10</c:v>
                      </c:pt>
                      <c:pt idx="481">
                        <c:v>4</c:v>
                      </c:pt>
                      <c:pt idx="482">
                        <c:v>7</c:v>
                      </c:pt>
                      <c:pt idx="483">
                        <c:v>13</c:v>
                      </c:pt>
                      <c:pt idx="484">
                        <c:v>41</c:v>
                      </c:pt>
                      <c:pt idx="485">
                        <c:v>12</c:v>
                      </c:pt>
                      <c:pt idx="486">
                        <c:v>11</c:v>
                      </c:pt>
                      <c:pt idx="487">
                        <c:v>11</c:v>
                      </c:pt>
                      <c:pt idx="488">
                        <c:v>0</c:v>
                      </c:pt>
                      <c:pt idx="489">
                        <c:v>10</c:v>
                      </c:pt>
                      <c:pt idx="490">
                        <c:v>12</c:v>
                      </c:pt>
                      <c:pt idx="491">
                        <c:v>24</c:v>
                      </c:pt>
                      <c:pt idx="492">
                        <c:v>12</c:v>
                      </c:pt>
                      <c:pt idx="493">
                        <c:v>0</c:v>
                      </c:pt>
                      <c:pt idx="494">
                        <c:v>25</c:v>
                      </c:pt>
                      <c:pt idx="495">
                        <c:v>9</c:v>
                      </c:pt>
                      <c:pt idx="496">
                        <c:v>15</c:v>
                      </c:pt>
                      <c:pt idx="497">
                        <c:v>15</c:v>
                      </c:pt>
                      <c:pt idx="498">
                        <c:v>17</c:v>
                      </c:pt>
                      <c:pt idx="499">
                        <c:v>9</c:v>
                      </c:pt>
                      <c:pt idx="500">
                        <c:v>11</c:v>
                      </c:pt>
                      <c:pt idx="501">
                        <c:v>6</c:v>
                      </c:pt>
                      <c:pt idx="502">
                        <c:v>3</c:v>
                      </c:pt>
                      <c:pt idx="503">
                        <c:v>9</c:v>
                      </c:pt>
                      <c:pt idx="504">
                        <c:v>12</c:v>
                      </c:pt>
                      <c:pt idx="505">
                        <c:v>13</c:v>
                      </c:pt>
                      <c:pt idx="506">
                        <c:v>21</c:v>
                      </c:pt>
                      <c:pt idx="507">
                        <c:v>0</c:v>
                      </c:pt>
                      <c:pt idx="508">
                        <c:v>30</c:v>
                      </c:pt>
                      <c:pt idx="509">
                        <c:v>4</c:v>
                      </c:pt>
                      <c:pt idx="510">
                        <c:v>20</c:v>
                      </c:pt>
                      <c:pt idx="511">
                        <c:v>18</c:v>
                      </c:pt>
                      <c:pt idx="512">
                        <c:v>13</c:v>
                      </c:pt>
                      <c:pt idx="513">
                        <c:v>19</c:v>
                      </c:pt>
                      <c:pt idx="514">
                        <c:v>14</c:v>
                      </c:pt>
                      <c:pt idx="515">
                        <c:v>6</c:v>
                      </c:pt>
                      <c:pt idx="516">
                        <c:v>10</c:v>
                      </c:pt>
                      <c:pt idx="517">
                        <c:v>4</c:v>
                      </c:pt>
                      <c:pt idx="518">
                        <c:v>14</c:v>
                      </c:pt>
                      <c:pt idx="519">
                        <c:v>0</c:v>
                      </c:pt>
                      <c:pt idx="520">
                        <c:v>39</c:v>
                      </c:pt>
                      <c:pt idx="521">
                        <c:v>0</c:v>
                      </c:pt>
                      <c:pt idx="522">
                        <c:v>28</c:v>
                      </c:pt>
                      <c:pt idx="523">
                        <c:v>30</c:v>
                      </c:pt>
                      <c:pt idx="524">
                        <c:v>35</c:v>
                      </c:pt>
                      <c:pt idx="525">
                        <c:v>36</c:v>
                      </c:pt>
                      <c:pt idx="526">
                        <c:v>45</c:v>
                      </c:pt>
                      <c:pt idx="527">
                        <c:v>37</c:v>
                      </c:pt>
                      <c:pt idx="528">
                        <c:v>40</c:v>
                      </c:pt>
                      <c:pt idx="529">
                        <c:v>30</c:v>
                      </c:pt>
                      <c:pt idx="530">
                        <c:v>13</c:v>
                      </c:pt>
                      <c:pt idx="531">
                        <c:v>23</c:v>
                      </c:pt>
                      <c:pt idx="532">
                        <c:v>35</c:v>
                      </c:pt>
                      <c:pt idx="533">
                        <c:v>36</c:v>
                      </c:pt>
                      <c:pt idx="534">
                        <c:v>0</c:v>
                      </c:pt>
                      <c:pt idx="535">
                        <c:v>56</c:v>
                      </c:pt>
                      <c:pt idx="536">
                        <c:v>38</c:v>
                      </c:pt>
                      <c:pt idx="537">
                        <c:v>8</c:v>
                      </c:pt>
                      <c:pt idx="538">
                        <c:v>42</c:v>
                      </c:pt>
                      <c:pt idx="539">
                        <c:v>57</c:v>
                      </c:pt>
                      <c:pt idx="540">
                        <c:v>49</c:v>
                      </c:pt>
                      <c:pt idx="541">
                        <c:v>85</c:v>
                      </c:pt>
                      <c:pt idx="542">
                        <c:v>91</c:v>
                      </c:pt>
                      <c:pt idx="543">
                        <c:v>47</c:v>
                      </c:pt>
                      <c:pt idx="544">
                        <c:v>31</c:v>
                      </c:pt>
                      <c:pt idx="545">
                        <c:v>89</c:v>
                      </c:pt>
                      <c:pt idx="546">
                        <c:v>32</c:v>
                      </c:pt>
                      <c:pt idx="547">
                        <c:v>0</c:v>
                      </c:pt>
                      <c:pt idx="548">
                        <c:v>169</c:v>
                      </c:pt>
                      <c:pt idx="549">
                        <c:v>102</c:v>
                      </c:pt>
                      <c:pt idx="550">
                        <c:v>77</c:v>
                      </c:pt>
                      <c:pt idx="551">
                        <c:v>27</c:v>
                      </c:pt>
                      <c:pt idx="552">
                        <c:v>116</c:v>
                      </c:pt>
                      <c:pt idx="553">
                        <c:v>101</c:v>
                      </c:pt>
                      <c:pt idx="554">
                        <c:v>129</c:v>
                      </c:pt>
                      <c:pt idx="555">
                        <c:v>102</c:v>
                      </c:pt>
                      <c:pt idx="556">
                        <c:v>174</c:v>
                      </c:pt>
                      <c:pt idx="557">
                        <c:v>72</c:v>
                      </c:pt>
                      <c:pt idx="558">
                        <c:v>54</c:v>
                      </c:pt>
                      <c:pt idx="559">
                        <c:v>129</c:v>
                      </c:pt>
                      <c:pt idx="560">
                        <c:v>179</c:v>
                      </c:pt>
                      <c:pt idx="561">
                        <c:v>0</c:v>
                      </c:pt>
                      <c:pt idx="562">
                        <c:v>327</c:v>
                      </c:pt>
                      <c:pt idx="563">
                        <c:v>169</c:v>
                      </c:pt>
                      <c:pt idx="564">
                        <c:v>146</c:v>
                      </c:pt>
                      <c:pt idx="565">
                        <c:v>72</c:v>
                      </c:pt>
                      <c:pt idx="566">
                        <c:v>158</c:v>
                      </c:pt>
                      <c:pt idx="567">
                        <c:v>135</c:v>
                      </c:pt>
                      <c:pt idx="568">
                        <c:v>195</c:v>
                      </c:pt>
                      <c:pt idx="569">
                        <c:v>147</c:v>
                      </c:pt>
                      <c:pt idx="570">
                        <c:v>0</c:v>
                      </c:pt>
                      <c:pt idx="571">
                        <c:v>419</c:v>
                      </c:pt>
                      <c:pt idx="572">
                        <c:v>86</c:v>
                      </c:pt>
                      <c:pt idx="573">
                        <c:v>273</c:v>
                      </c:pt>
                      <c:pt idx="574">
                        <c:v>246</c:v>
                      </c:pt>
                      <c:pt idx="575">
                        <c:v>0</c:v>
                      </c:pt>
                      <c:pt idx="576">
                        <c:v>523</c:v>
                      </c:pt>
                      <c:pt idx="577">
                        <c:v>0</c:v>
                      </c:pt>
                      <c:pt idx="578">
                        <c:v>486</c:v>
                      </c:pt>
                      <c:pt idx="579">
                        <c:v>88</c:v>
                      </c:pt>
                      <c:pt idx="580">
                        <c:v>261</c:v>
                      </c:pt>
                      <c:pt idx="581">
                        <c:v>281</c:v>
                      </c:pt>
                      <c:pt idx="582">
                        <c:v>273</c:v>
                      </c:pt>
                      <c:pt idx="583">
                        <c:v>181</c:v>
                      </c:pt>
                      <c:pt idx="584">
                        <c:v>0</c:v>
                      </c:pt>
                      <c:pt idx="585">
                        <c:v>483</c:v>
                      </c:pt>
                      <c:pt idx="586">
                        <c:v>80</c:v>
                      </c:pt>
                      <c:pt idx="587">
                        <c:v>0</c:v>
                      </c:pt>
                      <c:pt idx="588">
                        <c:v>300</c:v>
                      </c:pt>
                      <c:pt idx="589">
                        <c:v>224</c:v>
                      </c:pt>
                      <c:pt idx="590">
                        <c:v>195</c:v>
                      </c:pt>
                      <c:pt idx="591">
                        <c:v>254</c:v>
                      </c:pt>
                      <c:pt idx="592">
                        <c:v>328</c:v>
                      </c:pt>
                      <c:pt idx="593">
                        <c:v>63</c:v>
                      </c:pt>
                      <c:pt idx="594">
                        <c:v>207</c:v>
                      </c:pt>
                      <c:pt idx="595">
                        <c:v>186</c:v>
                      </c:pt>
                      <c:pt idx="596">
                        <c:v>246</c:v>
                      </c:pt>
                      <c:pt idx="597">
                        <c:v>186</c:v>
                      </c:pt>
                      <c:pt idx="598">
                        <c:v>168</c:v>
                      </c:pt>
                      <c:pt idx="599">
                        <c:v>0</c:v>
                      </c:pt>
                      <c:pt idx="600">
                        <c:v>160</c:v>
                      </c:pt>
                      <c:pt idx="601">
                        <c:v>169</c:v>
                      </c:pt>
                      <c:pt idx="602">
                        <c:v>146</c:v>
                      </c:pt>
                      <c:pt idx="603">
                        <c:v>0</c:v>
                      </c:pt>
                      <c:pt idx="604">
                        <c:v>276</c:v>
                      </c:pt>
                      <c:pt idx="605">
                        <c:v>150</c:v>
                      </c:pt>
                      <c:pt idx="606">
                        <c:v>80</c:v>
                      </c:pt>
                      <c:pt idx="607">
                        <c:v>56</c:v>
                      </c:pt>
                      <c:pt idx="608">
                        <c:v>136</c:v>
                      </c:pt>
                      <c:pt idx="609">
                        <c:v>111</c:v>
                      </c:pt>
                      <c:pt idx="610">
                        <c:v>84</c:v>
                      </c:pt>
                      <c:pt idx="611">
                        <c:v>97</c:v>
                      </c:pt>
                      <c:pt idx="612">
                        <c:v>80</c:v>
                      </c:pt>
                      <c:pt idx="613">
                        <c:v>55</c:v>
                      </c:pt>
                      <c:pt idx="614">
                        <c:v>34</c:v>
                      </c:pt>
                      <c:pt idx="615">
                        <c:v>71</c:v>
                      </c:pt>
                      <c:pt idx="616">
                        <c:v>45</c:v>
                      </c:pt>
                      <c:pt idx="617">
                        <c:v>61</c:v>
                      </c:pt>
                      <c:pt idx="618">
                        <c:v>0</c:v>
                      </c:pt>
                      <c:pt idx="619">
                        <c:v>58</c:v>
                      </c:pt>
                      <c:pt idx="620">
                        <c:v>48</c:v>
                      </c:pt>
                      <c:pt idx="621">
                        <c:v>51</c:v>
                      </c:pt>
                      <c:pt idx="622">
                        <c:v>37</c:v>
                      </c:pt>
                      <c:pt idx="623">
                        <c:v>30</c:v>
                      </c:pt>
                      <c:pt idx="624">
                        <c:v>52</c:v>
                      </c:pt>
                      <c:pt idx="625">
                        <c:v>26</c:v>
                      </c:pt>
                      <c:pt idx="626">
                        <c:v>29</c:v>
                      </c:pt>
                      <c:pt idx="627">
                        <c:v>18</c:v>
                      </c:pt>
                      <c:pt idx="628">
                        <c:v>10</c:v>
                      </c:pt>
                      <c:pt idx="629">
                        <c:v>19</c:v>
                      </c:pt>
                      <c:pt idx="630">
                        <c:v>19</c:v>
                      </c:pt>
                      <c:pt idx="631">
                        <c:v>10</c:v>
                      </c:pt>
                      <c:pt idx="632">
                        <c:v>29</c:v>
                      </c:pt>
                      <c:pt idx="633">
                        <c:v>0</c:v>
                      </c:pt>
                      <c:pt idx="634">
                        <c:v>34</c:v>
                      </c:pt>
                      <c:pt idx="635">
                        <c:v>4</c:v>
                      </c:pt>
                      <c:pt idx="636">
                        <c:v>23</c:v>
                      </c:pt>
                      <c:pt idx="637">
                        <c:v>10</c:v>
                      </c:pt>
                      <c:pt idx="638">
                        <c:v>14</c:v>
                      </c:pt>
                      <c:pt idx="639">
                        <c:v>17</c:v>
                      </c:pt>
                      <c:pt idx="640">
                        <c:v>22</c:v>
                      </c:pt>
                      <c:pt idx="641">
                        <c:v>3</c:v>
                      </c:pt>
                      <c:pt idx="642">
                        <c:v>8</c:v>
                      </c:pt>
                      <c:pt idx="643">
                        <c:v>11</c:v>
                      </c:pt>
                      <c:pt idx="644">
                        <c:v>13</c:v>
                      </c:pt>
                      <c:pt idx="645">
                        <c:v>12</c:v>
                      </c:pt>
                      <c:pt idx="646">
                        <c:v>18</c:v>
                      </c:pt>
                      <c:pt idx="647">
                        <c:v>14</c:v>
                      </c:pt>
                      <c:pt idx="648">
                        <c:v>11</c:v>
                      </c:pt>
                      <c:pt idx="649">
                        <c:v>0</c:v>
                      </c:pt>
                      <c:pt idx="650">
                        <c:v>7</c:v>
                      </c:pt>
                      <c:pt idx="651">
                        <c:v>10</c:v>
                      </c:pt>
                      <c:pt idx="652">
                        <c:v>6</c:v>
                      </c:pt>
                      <c:pt idx="653">
                        <c:v>5</c:v>
                      </c:pt>
                      <c:pt idx="654">
                        <c:v>7</c:v>
                      </c:pt>
                      <c:pt idx="655">
                        <c:v>0</c:v>
                      </c:pt>
                      <c:pt idx="656">
                        <c:v>8</c:v>
                      </c:pt>
                      <c:pt idx="657">
                        <c:v>3</c:v>
                      </c:pt>
                      <c:pt idx="658">
                        <c:v>8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15</c:v>
                      </c:pt>
                      <c:pt idx="662">
                        <c:v>10</c:v>
                      </c:pt>
                      <c:pt idx="663">
                        <c:v>9</c:v>
                      </c:pt>
                      <c:pt idx="664">
                        <c:v>0</c:v>
                      </c:pt>
                      <c:pt idx="665">
                        <c:v>11</c:v>
                      </c:pt>
                      <c:pt idx="666">
                        <c:v>7</c:v>
                      </c:pt>
                      <c:pt idx="667">
                        <c:v>14</c:v>
                      </c:pt>
                      <c:pt idx="668">
                        <c:v>0</c:v>
                      </c:pt>
                      <c:pt idx="669">
                        <c:v>8</c:v>
                      </c:pt>
                      <c:pt idx="670">
                        <c:v>3</c:v>
                      </c:pt>
                      <c:pt idx="671">
                        <c:v>9</c:v>
                      </c:pt>
                      <c:pt idx="672">
                        <c:v>0</c:v>
                      </c:pt>
                      <c:pt idx="673">
                        <c:v>13</c:v>
                      </c:pt>
                      <c:pt idx="674">
                        <c:v>4</c:v>
                      </c:pt>
                      <c:pt idx="675">
                        <c:v>5</c:v>
                      </c:pt>
                      <c:pt idx="676">
                        <c:v>0</c:v>
                      </c:pt>
                      <c:pt idx="677">
                        <c:v>9</c:v>
                      </c:pt>
                      <c:pt idx="678">
                        <c:v>15</c:v>
                      </c:pt>
                      <c:pt idx="679">
                        <c:v>8</c:v>
                      </c:pt>
                      <c:pt idx="680">
                        <c:v>9</c:v>
                      </c:pt>
                      <c:pt idx="681">
                        <c:v>2</c:v>
                      </c:pt>
                      <c:pt idx="682">
                        <c:v>7</c:v>
                      </c:pt>
                      <c:pt idx="683">
                        <c:v>13</c:v>
                      </c:pt>
                      <c:pt idx="684">
                        <c:v>11</c:v>
                      </c:pt>
                      <c:pt idx="685">
                        <c:v>11</c:v>
                      </c:pt>
                      <c:pt idx="686">
                        <c:v>24</c:v>
                      </c:pt>
                      <c:pt idx="687">
                        <c:v>7</c:v>
                      </c:pt>
                      <c:pt idx="688">
                        <c:v>15</c:v>
                      </c:pt>
                      <c:pt idx="689">
                        <c:v>0</c:v>
                      </c:pt>
                      <c:pt idx="690">
                        <c:v>28</c:v>
                      </c:pt>
                      <c:pt idx="691">
                        <c:v>16</c:v>
                      </c:pt>
                      <c:pt idx="692">
                        <c:v>0</c:v>
                      </c:pt>
                      <c:pt idx="693">
                        <c:v>26</c:v>
                      </c:pt>
                      <c:pt idx="694">
                        <c:v>24</c:v>
                      </c:pt>
                      <c:pt idx="695">
                        <c:v>84</c:v>
                      </c:pt>
                      <c:pt idx="696">
                        <c:v>0</c:v>
                      </c:pt>
                      <c:pt idx="697">
                        <c:v>128</c:v>
                      </c:pt>
                      <c:pt idx="698">
                        <c:v>64</c:v>
                      </c:pt>
                      <c:pt idx="699">
                        <c:v>169</c:v>
                      </c:pt>
                      <c:pt idx="700">
                        <c:v>197</c:v>
                      </c:pt>
                      <c:pt idx="701">
                        <c:v>297</c:v>
                      </c:pt>
                      <c:pt idx="702">
                        <c:v>0</c:v>
                      </c:pt>
                      <c:pt idx="703">
                        <c:v>587</c:v>
                      </c:pt>
                      <c:pt idx="704">
                        <c:v>276</c:v>
                      </c:pt>
                      <c:pt idx="705">
                        <c:v>236</c:v>
                      </c:pt>
                      <c:pt idx="706">
                        <c:v>421</c:v>
                      </c:pt>
                      <c:pt idx="707">
                        <c:v>0</c:v>
                      </c:pt>
                      <c:pt idx="708">
                        <c:v>491</c:v>
                      </c:pt>
                      <c:pt idx="709">
                        <c:v>747</c:v>
                      </c:pt>
                      <c:pt idx="710">
                        <c:v>0</c:v>
                      </c:pt>
                      <c:pt idx="711">
                        <c:v>1002</c:v>
                      </c:pt>
                      <c:pt idx="712">
                        <c:v>225</c:v>
                      </c:pt>
                      <c:pt idx="713">
                        <c:v>301</c:v>
                      </c:pt>
                      <c:pt idx="714">
                        <c:v>824</c:v>
                      </c:pt>
                      <c:pt idx="715">
                        <c:v>516</c:v>
                      </c:pt>
                      <c:pt idx="716">
                        <c:v>522</c:v>
                      </c:pt>
                      <c:pt idx="717">
                        <c:v>362</c:v>
                      </c:pt>
                      <c:pt idx="718">
                        <c:v>0</c:v>
                      </c:pt>
                      <c:pt idx="719">
                        <c:v>470</c:v>
                      </c:pt>
                      <c:pt idx="720">
                        <c:v>273</c:v>
                      </c:pt>
                      <c:pt idx="721">
                        <c:v>439</c:v>
                      </c:pt>
                      <c:pt idx="722">
                        <c:v>328</c:v>
                      </c:pt>
                      <c:pt idx="723">
                        <c:v>240</c:v>
                      </c:pt>
                      <c:pt idx="724">
                        <c:v>0</c:v>
                      </c:pt>
                      <c:pt idx="725">
                        <c:v>285</c:v>
                      </c:pt>
                      <c:pt idx="726">
                        <c:v>0</c:v>
                      </c:pt>
                      <c:pt idx="727">
                        <c:v>106</c:v>
                      </c:pt>
                      <c:pt idx="728">
                        <c:v>0</c:v>
                      </c:pt>
                      <c:pt idx="729">
                        <c:v>120</c:v>
                      </c:pt>
                      <c:pt idx="730">
                        <c:v>0</c:v>
                      </c:pt>
                      <c:pt idx="731">
                        <c:v>104</c:v>
                      </c:pt>
                      <c:pt idx="732">
                        <c:v>33</c:v>
                      </c:pt>
                      <c:pt idx="733">
                        <c:v>10</c:v>
                      </c:pt>
                      <c:pt idx="734">
                        <c:v>49</c:v>
                      </c:pt>
                      <c:pt idx="735">
                        <c:v>49</c:v>
                      </c:pt>
                      <c:pt idx="736">
                        <c:v>31</c:v>
                      </c:pt>
                      <c:pt idx="737">
                        <c:v>17</c:v>
                      </c:pt>
                      <c:pt idx="738">
                        <c:v>0</c:v>
                      </c:pt>
                      <c:pt idx="739">
                        <c:v>22</c:v>
                      </c:pt>
                      <c:pt idx="740">
                        <c:v>0</c:v>
                      </c:pt>
                      <c:pt idx="741">
                        <c:v>18</c:v>
                      </c:pt>
                      <c:pt idx="742">
                        <c:v>29</c:v>
                      </c:pt>
                      <c:pt idx="743">
                        <c:v>12</c:v>
                      </c:pt>
                      <c:pt idx="744">
                        <c:v>0</c:v>
                      </c:pt>
                      <c:pt idx="745">
                        <c:v>7</c:v>
                      </c:pt>
                      <c:pt idx="746">
                        <c:v>36</c:v>
                      </c:pt>
                      <c:pt idx="747">
                        <c:v>12</c:v>
                      </c:pt>
                      <c:pt idx="748">
                        <c:v>7</c:v>
                      </c:pt>
                      <c:pt idx="749">
                        <c:v>0</c:v>
                      </c:pt>
                      <c:pt idx="750">
                        <c:v>8</c:v>
                      </c:pt>
                      <c:pt idx="751">
                        <c:v>10</c:v>
                      </c:pt>
                      <c:pt idx="752">
                        <c:v>4</c:v>
                      </c:pt>
                      <c:pt idx="753">
                        <c:v>16</c:v>
                      </c:pt>
                      <c:pt idx="754">
                        <c:v>10</c:v>
                      </c:pt>
                      <c:pt idx="755">
                        <c:v>33</c:v>
                      </c:pt>
                      <c:pt idx="756">
                        <c:v>11</c:v>
                      </c:pt>
                      <c:pt idx="757">
                        <c:v>6</c:v>
                      </c:pt>
                      <c:pt idx="758">
                        <c:v>0</c:v>
                      </c:pt>
                      <c:pt idx="759">
                        <c:v>14</c:v>
                      </c:pt>
                      <c:pt idx="760">
                        <c:v>14</c:v>
                      </c:pt>
                      <c:pt idx="761">
                        <c:v>9</c:v>
                      </c:pt>
                      <c:pt idx="762">
                        <c:v>8</c:v>
                      </c:pt>
                      <c:pt idx="763">
                        <c:v>9</c:v>
                      </c:pt>
                      <c:pt idx="764">
                        <c:v>13</c:v>
                      </c:pt>
                      <c:pt idx="765">
                        <c:v>5</c:v>
                      </c:pt>
                      <c:pt idx="766">
                        <c:v>16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8</c:v>
                      </c:pt>
                      <c:pt idx="770">
                        <c:v>2</c:v>
                      </c:pt>
                      <c:pt idx="771">
                        <c:v>4</c:v>
                      </c:pt>
                      <c:pt idx="772">
                        <c:v>3</c:v>
                      </c:pt>
                      <c:pt idx="773">
                        <c:v>0</c:v>
                      </c:pt>
                      <c:pt idx="774">
                        <c:v>6</c:v>
                      </c:pt>
                      <c:pt idx="775">
                        <c:v>12</c:v>
                      </c:pt>
                      <c:pt idx="776">
                        <c:v>5</c:v>
                      </c:pt>
                      <c:pt idx="777">
                        <c:v>5</c:v>
                      </c:pt>
                      <c:pt idx="778">
                        <c:v>0</c:v>
                      </c:pt>
                      <c:pt idx="779">
                        <c:v>5</c:v>
                      </c:pt>
                      <c:pt idx="780">
                        <c:v>2</c:v>
                      </c:pt>
                      <c:pt idx="781">
                        <c:v>4</c:v>
                      </c:pt>
                      <c:pt idx="782">
                        <c:v>6</c:v>
                      </c:pt>
                      <c:pt idx="783">
                        <c:v>0</c:v>
                      </c:pt>
                      <c:pt idx="784">
                        <c:v>10</c:v>
                      </c:pt>
                      <c:pt idx="785">
                        <c:v>1</c:v>
                      </c:pt>
                      <c:pt idx="786">
                        <c:v>0</c:v>
                      </c:pt>
                      <c:pt idx="787">
                        <c:v>5</c:v>
                      </c:pt>
                      <c:pt idx="788">
                        <c:v>2</c:v>
                      </c:pt>
                      <c:pt idx="789">
                        <c:v>4</c:v>
                      </c:pt>
                      <c:pt idx="790">
                        <c:v>14</c:v>
                      </c:pt>
                      <c:pt idx="791">
                        <c:v>6</c:v>
                      </c:pt>
                      <c:pt idx="792">
                        <c:v>5</c:v>
                      </c:pt>
                      <c:pt idx="793">
                        <c:v>0</c:v>
                      </c:pt>
                      <c:pt idx="794">
                        <c:v>4</c:v>
                      </c:pt>
                      <c:pt idx="795">
                        <c:v>6</c:v>
                      </c:pt>
                      <c:pt idx="796">
                        <c:v>4</c:v>
                      </c:pt>
                      <c:pt idx="797">
                        <c:v>3</c:v>
                      </c:pt>
                      <c:pt idx="798">
                        <c:v>6</c:v>
                      </c:pt>
                      <c:pt idx="799">
                        <c:v>9</c:v>
                      </c:pt>
                      <c:pt idx="800">
                        <c:v>4</c:v>
                      </c:pt>
                      <c:pt idx="801">
                        <c:v>0</c:v>
                      </c:pt>
                      <c:pt idx="802">
                        <c:v>1</c:v>
                      </c:pt>
                      <c:pt idx="803">
                        <c:v>1</c:v>
                      </c:pt>
                      <c:pt idx="804">
                        <c:v>1</c:v>
                      </c:pt>
                      <c:pt idx="805">
                        <c:v>4</c:v>
                      </c:pt>
                      <c:pt idx="806">
                        <c:v>5</c:v>
                      </c:pt>
                      <c:pt idx="807">
                        <c:v>0</c:v>
                      </c:pt>
                      <c:pt idx="808">
                        <c:v>1</c:v>
                      </c:pt>
                      <c:pt idx="809">
                        <c:v>1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3</c:v>
                      </c:pt>
                      <c:pt idx="814">
                        <c:v>2</c:v>
                      </c:pt>
                      <c:pt idx="815">
                        <c:v>0</c:v>
                      </c:pt>
                      <c:pt idx="816">
                        <c:v>1</c:v>
                      </c:pt>
                      <c:pt idx="817">
                        <c:v>4</c:v>
                      </c:pt>
                      <c:pt idx="818">
                        <c:v>2</c:v>
                      </c:pt>
                      <c:pt idx="819">
                        <c:v>2</c:v>
                      </c:pt>
                      <c:pt idx="820">
                        <c:v>2</c:v>
                      </c:pt>
                      <c:pt idx="821">
                        <c:v>0</c:v>
                      </c:pt>
                      <c:pt idx="822">
                        <c:v>4</c:v>
                      </c:pt>
                      <c:pt idx="823">
                        <c:v>0</c:v>
                      </c:pt>
                      <c:pt idx="824">
                        <c:v>2</c:v>
                      </c:pt>
                      <c:pt idx="825">
                        <c:v>2</c:v>
                      </c:pt>
                      <c:pt idx="826">
                        <c:v>0</c:v>
                      </c:pt>
                      <c:pt idx="827">
                        <c:v>4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4</c:v>
                      </c:pt>
                      <c:pt idx="831">
                        <c:v>2</c:v>
                      </c:pt>
                      <c:pt idx="832">
                        <c:v>2</c:v>
                      </c:pt>
                      <c:pt idx="833">
                        <c:v>2</c:v>
                      </c:pt>
                      <c:pt idx="834">
                        <c:v>1</c:v>
                      </c:pt>
                      <c:pt idx="835">
                        <c:v>4</c:v>
                      </c:pt>
                      <c:pt idx="836">
                        <c:v>0</c:v>
                      </c:pt>
                      <c:pt idx="837">
                        <c:v>2</c:v>
                      </c:pt>
                      <c:pt idx="838">
                        <c:v>4</c:v>
                      </c:pt>
                      <c:pt idx="839">
                        <c:v>3</c:v>
                      </c:pt>
                      <c:pt idx="840">
                        <c:v>3</c:v>
                      </c:pt>
                      <c:pt idx="841">
                        <c:v>1</c:v>
                      </c:pt>
                      <c:pt idx="842">
                        <c:v>4</c:v>
                      </c:pt>
                      <c:pt idx="843">
                        <c:v>3</c:v>
                      </c:pt>
                      <c:pt idx="844">
                        <c:v>3</c:v>
                      </c:pt>
                      <c:pt idx="845">
                        <c:v>0</c:v>
                      </c:pt>
                      <c:pt idx="846">
                        <c:v>3</c:v>
                      </c:pt>
                      <c:pt idx="847">
                        <c:v>3</c:v>
                      </c:pt>
                      <c:pt idx="848">
                        <c:v>5</c:v>
                      </c:pt>
                      <c:pt idx="849">
                        <c:v>5</c:v>
                      </c:pt>
                      <c:pt idx="850">
                        <c:v>5</c:v>
                      </c:pt>
                      <c:pt idx="851">
                        <c:v>2</c:v>
                      </c:pt>
                      <c:pt idx="852">
                        <c:v>3</c:v>
                      </c:pt>
                      <c:pt idx="853">
                        <c:v>13</c:v>
                      </c:pt>
                      <c:pt idx="854">
                        <c:v>3</c:v>
                      </c:pt>
                      <c:pt idx="855">
                        <c:v>4</c:v>
                      </c:pt>
                      <c:pt idx="856">
                        <c:v>3</c:v>
                      </c:pt>
                      <c:pt idx="857">
                        <c:v>7</c:v>
                      </c:pt>
                      <c:pt idx="858">
                        <c:v>6</c:v>
                      </c:pt>
                      <c:pt idx="859">
                        <c:v>0</c:v>
                      </c:pt>
                      <c:pt idx="860">
                        <c:v>10</c:v>
                      </c:pt>
                      <c:pt idx="861">
                        <c:v>2</c:v>
                      </c:pt>
                      <c:pt idx="862">
                        <c:v>13</c:v>
                      </c:pt>
                      <c:pt idx="863">
                        <c:v>6</c:v>
                      </c:pt>
                      <c:pt idx="864">
                        <c:v>0</c:v>
                      </c:pt>
                      <c:pt idx="865">
                        <c:v>15</c:v>
                      </c:pt>
                      <c:pt idx="866">
                        <c:v>0</c:v>
                      </c:pt>
                      <c:pt idx="867">
                        <c:v>11</c:v>
                      </c:pt>
                      <c:pt idx="868">
                        <c:v>12</c:v>
                      </c:pt>
                      <c:pt idx="869">
                        <c:v>12</c:v>
                      </c:pt>
                      <c:pt idx="870">
                        <c:v>10</c:v>
                      </c:pt>
                      <c:pt idx="871">
                        <c:v>0</c:v>
                      </c:pt>
                      <c:pt idx="872">
                        <c:v>20</c:v>
                      </c:pt>
                      <c:pt idx="873">
                        <c:v>4</c:v>
                      </c:pt>
                      <c:pt idx="874">
                        <c:v>10</c:v>
                      </c:pt>
                      <c:pt idx="875">
                        <c:v>10</c:v>
                      </c:pt>
                      <c:pt idx="876">
                        <c:v>0</c:v>
                      </c:pt>
                      <c:pt idx="877">
                        <c:v>11</c:v>
                      </c:pt>
                      <c:pt idx="878">
                        <c:v>11</c:v>
                      </c:pt>
                      <c:pt idx="879">
                        <c:v>5</c:v>
                      </c:pt>
                      <c:pt idx="880">
                        <c:v>16</c:v>
                      </c:pt>
                      <c:pt idx="881">
                        <c:v>0</c:v>
                      </c:pt>
                      <c:pt idx="882">
                        <c:v>19</c:v>
                      </c:pt>
                      <c:pt idx="883">
                        <c:v>17</c:v>
                      </c:pt>
                      <c:pt idx="884">
                        <c:v>0</c:v>
                      </c:pt>
                      <c:pt idx="885">
                        <c:v>29</c:v>
                      </c:pt>
                      <c:pt idx="886">
                        <c:v>20</c:v>
                      </c:pt>
                      <c:pt idx="887">
                        <c:v>13</c:v>
                      </c:pt>
                      <c:pt idx="888">
                        <c:v>0</c:v>
                      </c:pt>
                      <c:pt idx="889">
                        <c:v>21</c:v>
                      </c:pt>
                      <c:pt idx="890">
                        <c:v>21</c:v>
                      </c:pt>
                      <c:pt idx="891">
                        <c:v>45</c:v>
                      </c:pt>
                      <c:pt idx="892">
                        <c:v>0</c:v>
                      </c:pt>
                      <c:pt idx="893">
                        <c:v>20</c:v>
                      </c:pt>
                      <c:pt idx="894">
                        <c:v>14</c:v>
                      </c:pt>
                      <c:pt idx="895">
                        <c:v>11</c:v>
                      </c:pt>
                      <c:pt idx="896">
                        <c:v>21</c:v>
                      </c:pt>
                      <c:pt idx="897">
                        <c:v>26</c:v>
                      </c:pt>
                      <c:pt idx="898">
                        <c:v>14</c:v>
                      </c:pt>
                      <c:pt idx="899">
                        <c:v>0</c:v>
                      </c:pt>
                      <c:pt idx="900">
                        <c:v>54</c:v>
                      </c:pt>
                      <c:pt idx="901">
                        <c:v>16</c:v>
                      </c:pt>
                      <c:pt idx="902">
                        <c:v>12</c:v>
                      </c:pt>
                      <c:pt idx="903">
                        <c:v>35</c:v>
                      </c:pt>
                      <c:pt idx="904">
                        <c:v>47</c:v>
                      </c:pt>
                      <c:pt idx="905">
                        <c:v>27</c:v>
                      </c:pt>
                      <c:pt idx="906">
                        <c:v>31</c:v>
                      </c:pt>
                      <c:pt idx="907">
                        <c:v>22</c:v>
                      </c:pt>
                      <c:pt idx="908">
                        <c:v>23</c:v>
                      </c:pt>
                      <c:pt idx="909">
                        <c:v>29</c:v>
                      </c:pt>
                      <c:pt idx="910">
                        <c:v>0</c:v>
                      </c:pt>
                      <c:pt idx="911">
                        <c:v>59</c:v>
                      </c:pt>
                      <c:pt idx="912">
                        <c:v>0</c:v>
                      </c:pt>
                      <c:pt idx="913">
                        <c:v>20</c:v>
                      </c:pt>
                      <c:pt idx="914">
                        <c:v>36</c:v>
                      </c:pt>
                      <c:pt idx="915">
                        <c:v>8</c:v>
                      </c:pt>
                      <c:pt idx="916">
                        <c:v>25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66</c:v>
                      </c:pt>
                      <c:pt idx="920">
                        <c:v>0</c:v>
                      </c:pt>
                      <c:pt idx="921">
                        <c:v>20</c:v>
                      </c:pt>
                      <c:pt idx="922">
                        <c:v>8</c:v>
                      </c:pt>
                      <c:pt idx="923">
                        <c:v>12</c:v>
                      </c:pt>
                      <c:pt idx="924">
                        <c:v>21</c:v>
                      </c:pt>
                      <c:pt idx="925">
                        <c:v>20</c:v>
                      </c:pt>
                      <c:pt idx="926">
                        <c:v>13</c:v>
                      </c:pt>
                      <c:pt idx="927">
                        <c:v>18</c:v>
                      </c:pt>
                      <c:pt idx="928">
                        <c:v>16</c:v>
                      </c:pt>
                      <c:pt idx="929">
                        <c:v>9</c:v>
                      </c:pt>
                      <c:pt idx="930">
                        <c:v>10</c:v>
                      </c:pt>
                      <c:pt idx="931">
                        <c:v>10</c:v>
                      </c:pt>
                      <c:pt idx="932">
                        <c:v>15</c:v>
                      </c:pt>
                      <c:pt idx="933">
                        <c:v>37</c:v>
                      </c:pt>
                      <c:pt idx="934">
                        <c:v>0</c:v>
                      </c:pt>
                      <c:pt idx="935">
                        <c:v>12</c:v>
                      </c:pt>
                      <c:pt idx="936">
                        <c:v>10</c:v>
                      </c:pt>
                      <c:pt idx="937">
                        <c:v>8</c:v>
                      </c:pt>
                      <c:pt idx="938">
                        <c:v>27</c:v>
                      </c:pt>
                      <c:pt idx="939">
                        <c:v>7</c:v>
                      </c:pt>
                      <c:pt idx="940">
                        <c:v>11</c:v>
                      </c:pt>
                      <c:pt idx="941">
                        <c:v>7</c:v>
                      </c:pt>
                      <c:pt idx="942">
                        <c:v>12</c:v>
                      </c:pt>
                      <c:pt idx="943">
                        <c:v>0</c:v>
                      </c:pt>
                      <c:pt idx="944">
                        <c:v>19</c:v>
                      </c:pt>
                      <c:pt idx="945">
                        <c:v>8</c:v>
                      </c:pt>
                      <c:pt idx="946">
                        <c:v>0</c:v>
                      </c:pt>
                      <c:pt idx="947">
                        <c:v>16</c:v>
                      </c:pt>
                      <c:pt idx="948">
                        <c:v>9</c:v>
                      </c:pt>
                      <c:pt idx="949">
                        <c:v>0</c:v>
                      </c:pt>
                      <c:pt idx="950">
                        <c:v>32</c:v>
                      </c:pt>
                      <c:pt idx="951">
                        <c:v>14</c:v>
                      </c:pt>
                      <c:pt idx="952">
                        <c:v>26</c:v>
                      </c:pt>
                      <c:pt idx="953">
                        <c:v>9</c:v>
                      </c:pt>
                      <c:pt idx="954">
                        <c:v>17</c:v>
                      </c:pt>
                      <c:pt idx="955">
                        <c:v>13</c:v>
                      </c:pt>
                      <c:pt idx="956">
                        <c:v>16</c:v>
                      </c:pt>
                      <c:pt idx="957">
                        <c:v>0</c:v>
                      </c:pt>
                      <c:pt idx="958">
                        <c:v>18</c:v>
                      </c:pt>
                      <c:pt idx="959">
                        <c:v>0</c:v>
                      </c:pt>
                      <c:pt idx="960">
                        <c:v>17</c:v>
                      </c:pt>
                      <c:pt idx="961">
                        <c:v>9</c:v>
                      </c:pt>
                      <c:pt idx="962">
                        <c:v>24</c:v>
                      </c:pt>
                      <c:pt idx="963">
                        <c:v>25</c:v>
                      </c:pt>
                      <c:pt idx="964">
                        <c:v>10</c:v>
                      </c:pt>
                      <c:pt idx="965">
                        <c:v>8</c:v>
                      </c:pt>
                      <c:pt idx="966">
                        <c:v>21</c:v>
                      </c:pt>
                      <c:pt idx="967">
                        <c:v>0</c:v>
                      </c:pt>
                      <c:pt idx="968">
                        <c:v>25</c:v>
                      </c:pt>
                      <c:pt idx="969">
                        <c:v>38</c:v>
                      </c:pt>
                      <c:pt idx="970">
                        <c:v>0</c:v>
                      </c:pt>
                      <c:pt idx="971">
                        <c:v>39</c:v>
                      </c:pt>
                      <c:pt idx="972">
                        <c:v>24</c:v>
                      </c:pt>
                      <c:pt idx="973">
                        <c:v>60</c:v>
                      </c:pt>
                      <c:pt idx="974">
                        <c:v>0</c:v>
                      </c:pt>
                      <c:pt idx="975">
                        <c:v>37</c:v>
                      </c:pt>
                      <c:pt idx="976">
                        <c:v>24</c:v>
                      </c:pt>
                      <c:pt idx="977">
                        <c:v>38</c:v>
                      </c:pt>
                      <c:pt idx="978">
                        <c:v>24</c:v>
                      </c:pt>
                      <c:pt idx="979">
                        <c:v>0</c:v>
                      </c:pt>
                      <c:pt idx="980">
                        <c:v>20</c:v>
                      </c:pt>
                      <c:pt idx="981">
                        <c:v>27</c:v>
                      </c:pt>
                      <c:pt idx="982">
                        <c:v>19</c:v>
                      </c:pt>
                      <c:pt idx="983">
                        <c:v>7</c:v>
                      </c:pt>
                      <c:pt idx="984">
                        <c:v>26</c:v>
                      </c:pt>
                      <c:pt idx="985">
                        <c:v>19</c:v>
                      </c:pt>
                      <c:pt idx="986">
                        <c:v>11</c:v>
                      </c:pt>
                      <c:pt idx="987">
                        <c:v>43</c:v>
                      </c:pt>
                      <c:pt idx="988">
                        <c:v>0</c:v>
                      </c:pt>
                      <c:pt idx="989">
                        <c:v>10</c:v>
                      </c:pt>
                      <c:pt idx="990">
                        <c:v>0</c:v>
                      </c:pt>
                      <c:pt idx="991">
                        <c:v>20</c:v>
                      </c:pt>
                      <c:pt idx="992">
                        <c:v>10</c:v>
                      </c:pt>
                      <c:pt idx="993">
                        <c:v>20</c:v>
                      </c:pt>
                      <c:pt idx="994">
                        <c:v>0</c:v>
                      </c:pt>
                      <c:pt idx="995">
                        <c:v>11</c:v>
                      </c:pt>
                      <c:pt idx="996">
                        <c:v>5</c:v>
                      </c:pt>
                      <c:pt idx="997">
                        <c:v>8</c:v>
                      </c:pt>
                      <c:pt idx="998">
                        <c:v>9</c:v>
                      </c:pt>
                      <c:pt idx="999">
                        <c:v>4</c:v>
                      </c:pt>
                      <c:pt idx="1000">
                        <c:v>5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14</c:v>
                      </c:pt>
                      <c:pt idx="1004">
                        <c:v>3</c:v>
                      </c:pt>
                      <c:pt idx="1005">
                        <c:v>6</c:v>
                      </c:pt>
                      <c:pt idx="1006">
                        <c:v>0</c:v>
                      </c:pt>
                      <c:pt idx="1007">
                        <c:v>5</c:v>
                      </c:pt>
                      <c:pt idx="1008">
                        <c:v>4</c:v>
                      </c:pt>
                      <c:pt idx="1009">
                        <c:v>0</c:v>
                      </c:pt>
                      <c:pt idx="1010">
                        <c:v>1</c:v>
                      </c:pt>
                      <c:pt idx="1011">
                        <c:v>1</c:v>
                      </c:pt>
                      <c:pt idx="1012">
                        <c:v>3</c:v>
                      </c:pt>
                      <c:pt idx="1013">
                        <c:v>1</c:v>
                      </c:pt>
                      <c:pt idx="1014">
                        <c:v>1</c:v>
                      </c:pt>
                      <c:pt idx="1015">
                        <c:v>4</c:v>
                      </c:pt>
                      <c:pt idx="1016">
                        <c:v>0</c:v>
                      </c:pt>
                      <c:pt idx="1017">
                        <c:v>6</c:v>
                      </c:pt>
                      <c:pt idx="1018">
                        <c:v>0</c:v>
                      </c:pt>
                      <c:pt idx="1019">
                        <c:v>1</c:v>
                      </c:pt>
                      <c:pt idx="1020">
                        <c:v>1</c:v>
                      </c:pt>
                      <c:pt idx="1021">
                        <c:v>2</c:v>
                      </c:pt>
                      <c:pt idx="1022">
                        <c:v>0</c:v>
                      </c:pt>
                      <c:pt idx="1023">
                        <c:v>2</c:v>
                      </c:pt>
                      <c:pt idx="1024">
                        <c:v>1</c:v>
                      </c:pt>
                      <c:pt idx="1025">
                        <c:v>2</c:v>
                      </c:pt>
                      <c:pt idx="1026">
                        <c:v>0</c:v>
                      </c:pt>
                      <c:pt idx="1027">
                        <c:v>1</c:v>
                      </c:pt>
                      <c:pt idx="1028">
                        <c:v>0</c:v>
                      </c:pt>
                      <c:pt idx="1029">
                        <c:v>1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2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3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2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2</c:v>
                      </c:pt>
                      <c:pt idx="1045">
                        <c:v>1</c:v>
                      </c:pt>
                      <c:pt idx="1046">
                        <c:v>1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2</c:v>
                      </c:pt>
                      <c:pt idx="1051">
                        <c:v>0</c:v>
                      </c:pt>
                      <c:pt idx="1052">
                        <c:v>2</c:v>
                      </c:pt>
                      <c:pt idx="1053">
                        <c:v>0</c:v>
                      </c:pt>
                      <c:pt idx="1054">
                        <c:v>1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2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1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1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2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1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1</c:v>
                      </c:pt>
                      <c:pt idx="1080">
                        <c:v>1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3</c:v>
                      </c:pt>
                      <c:pt idx="1084">
                        <c:v>0</c:v>
                      </c:pt>
                      <c:pt idx="1085">
                        <c:v>1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1</c:v>
                      </c:pt>
                      <c:pt idx="1090">
                        <c:v>1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1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1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1</c:v>
                      </c:pt>
                      <c:pt idx="1109">
                        <c:v>0</c:v>
                      </c:pt>
                      <c:pt idx="1110">
                        <c:v>1</c:v>
                      </c:pt>
                      <c:pt idx="1111">
                        <c:v>1</c:v>
                      </c:pt>
                      <c:pt idx="1112">
                        <c:v>1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4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2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2</c:v>
                      </c:pt>
                      <c:pt idx="1126">
                        <c:v>1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4</c:v>
                      </c:pt>
                      <c:pt idx="1130">
                        <c:v>0</c:v>
                      </c:pt>
                      <c:pt idx="1131">
                        <c:v>3</c:v>
                      </c:pt>
                      <c:pt idx="1132">
                        <c:v>3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5</c:v>
                      </c:pt>
                      <c:pt idx="1136">
                        <c:v>0</c:v>
                      </c:pt>
                      <c:pt idx="1137">
                        <c:v>8</c:v>
                      </c:pt>
                      <c:pt idx="1138">
                        <c:v>4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2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1-5E6C-4944-98A5-C1C80D4EC67B}"/>
                  </c:ext>
                </c:extLst>
              </c15:ser>
            </c15:filteredLineSeries>
            <c15:filteredLineSeries>
              <c15:ser>
                <c:idx val="178"/>
                <c:order val="1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80</c15:sqref>
                        </c15:formulaRef>
                      </c:ext>
                    </c:extLst>
                    <c:strCache>
                      <c:ptCount val="1"/>
                      <c:pt idx="0">
                        <c:v>Timor-Leste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80:$AQZ$18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1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4</c:v>
                      </c:pt>
                      <c:pt idx="743">
                        <c:v>1</c:v>
                      </c:pt>
                      <c:pt idx="744">
                        <c:v>1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2</c:v>
                      </c:pt>
                      <c:pt idx="748">
                        <c:v>6</c:v>
                      </c:pt>
                      <c:pt idx="749">
                        <c:v>20</c:v>
                      </c:pt>
                      <c:pt idx="750">
                        <c:v>31</c:v>
                      </c:pt>
                      <c:pt idx="751">
                        <c:v>7</c:v>
                      </c:pt>
                      <c:pt idx="752">
                        <c:v>0</c:v>
                      </c:pt>
                      <c:pt idx="753">
                        <c:v>68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69</c:v>
                      </c:pt>
                      <c:pt idx="758">
                        <c:v>24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20</c:v>
                      </c:pt>
                      <c:pt idx="763">
                        <c:v>35</c:v>
                      </c:pt>
                      <c:pt idx="764">
                        <c:v>0</c:v>
                      </c:pt>
                      <c:pt idx="765">
                        <c:v>66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290</c:v>
                      </c:pt>
                      <c:pt idx="772">
                        <c:v>70</c:v>
                      </c:pt>
                      <c:pt idx="773">
                        <c:v>183</c:v>
                      </c:pt>
                      <c:pt idx="774">
                        <c:v>0</c:v>
                      </c:pt>
                      <c:pt idx="775">
                        <c:v>161</c:v>
                      </c:pt>
                      <c:pt idx="776">
                        <c:v>0</c:v>
                      </c:pt>
                      <c:pt idx="777">
                        <c:v>161</c:v>
                      </c:pt>
                      <c:pt idx="778">
                        <c:v>100</c:v>
                      </c:pt>
                      <c:pt idx="779">
                        <c:v>0</c:v>
                      </c:pt>
                      <c:pt idx="780">
                        <c:v>193</c:v>
                      </c:pt>
                      <c:pt idx="781">
                        <c:v>195</c:v>
                      </c:pt>
                      <c:pt idx="782">
                        <c:v>167</c:v>
                      </c:pt>
                      <c:pt idx="783">
                        <c:v>197</c:v>
                      </c:pt>
                      <c:pt idx="784">
                        <c:v>0</c:v>
                      </c:pt>
                      <c:pt idx="785">
                        <c:v>458</c:v>
                      </c:pt>
                      <c:pt idx="786">
                        <c:v>258</c:v>
                      </c:pt>
                      <c:pt idx="787">
                        <c:v>0</c:v>
                      </c:pt>
                      <c:pt idx="788">
                        <c:v>444</c:v>
                      </c:pt>
                      <c:pt idx="789">
                        <c:v>186</c:v>
                      </c:pt>
                      <c:pt idx="790">
                        <c:v>366</c:v>
                      </c:pt>
                      <c:pt idx="791">
                        <c:v>0</c:v>
                      </c:pt>
                      <c:pt idx="792">
                        <c:v>753</c:v>
                      </c:pt>
                      <c:pt idx="793">
                        <c:v>335</c:v>
                      </c:pt>
                      <c:pt idx="794">
                        <c:v>460</c:v>
                      </c:pt>
                      <c:pt idx="795">
                        <c:v>259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832</c:v>
                      </c:pt>
                      <c:pt idx="799">
                        <c:v>0</c:v>
                      </c:pt>
                      <c:pt idx="800">
                        <c:v>123</c:v>
                      </c:pt>
                      <c:pt idx="801">
                        <c:v>450</c:v>
                      </c:pt>
                      <c:pt idx="802">
                        <c:v>131</c:v>
                      </c:pt>
                      <c:pt idx="803">
                        <c:v>107</c:v>
                      </c:pt>
                      <c:pt idx="804">
                        <c:v>151</c:v>
                      </c:pt>
                      <c:pt idx="805">
                        <c:v>143</c:v>
                      </c:pt>
                      <c:pt idx="806">
                        <c:v>137</c:v>
                      </c:pt>
                      <c:pt idx="807">
                        <c:v>266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513</c:v>
                      </c:pt>
                      <c:pt idx="811">
                        <c:v>115</c:v>
                      </c:pt>
                      <c:pt idx="812">
                        <c:v>202</c:v>
                      </c:pt>
                      <c:pt idx="813">
                        <c:v>81</c:v>
                      </c:pt>
                      <c:pt idx="814">
                        <c:v>0</c:v>
                      </c:pt>
                      <c:pt idx="815">
                        <c:v>80</c:v>
                      </c:pt>
                      <c:pt idx="816">
                        <c:v>103</c:v>
                      </c:pt>
                      <c:pt idx="817">
                        <c:v>0</c:v>
                      </c:pt>
                      <c:pt idx="818">
                        <c:v>81</c:v>
                      </c:pt>
                      <c:pt idx="819">
                        <c:v>114</c:v>
                      </c:pt>
                      <c:pt idx="820">
                        <c:v>248</c:v>
                      </c:pt>
                      <c:pt idx="821">
                        <c:v>85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144</c:v>
                      </c:pt>
                      <c:pt idx="825">
                        <c:v>141</c:v>
                      </c:pt>
                      <c:pt idx="826">
                        <c:v>0</c:v>
                      </c:pt>
                      <c:pt idx="827">
                        <c:v>227</c:v>
                      </c:pt>
                      <c:pt idx="828">
                        <c:v>131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256</c:v>
                      </c:pt>
                      <c:pt idx="832">
                        <c:v>42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271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61</c:v>
                      </c:pt>
                      <c:pt idx="840">
                        <c:v>124</c:v>
                      </c:pt>
                      <c:pt idx="841">
                        <c:v>99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141</c:v>
                      </c:pt>
                      <c:pt idx="845">
                        <c:v>90</c:v>
                      </c:pt>
                      <c:pt idx="846">
                        <c:v>0</c:v>
                      </c:pt>
                      <c:pt idx="847">
                        <c:v>114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106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66</c:v>
                      </c:pt>
                      <c:pt idx="857">
                        <c:v>70</c:v>
                      </c:pt>
                      <c:pt idx="858">
                        <c:v>0</c:v>
                      </c:pt>
                      <c:pt idx="859">
                        <c:v>8</c:v>
                      </c:pt>
                      <c:pt idx="860">
                        <c:v>0</c:v>
                      </c:pt>
                      <c:pt idx="861">
                        <c:v>98</c:v>
                      </c:pt>
                      <c:pt idx="862">
                        <c:v>0</c:v>
                      </c:pt>
                      <c:pt idx="863">
                        <c:v>27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121</c:v>
                      </c:pt>
                      <c:pt idx="868">
                        <c:v>19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17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222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81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57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54</c:v>
                      </c:pt>
                      <c:pt idx="912">
                        <c:v>0</c:v>
                      </c:pt>
                      <c:pt idx="913">
                        <c:v>22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24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15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282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569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73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606</c:v>
                      </c:pt>
                      <c:pt idx="947">
                        <c:v>494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57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377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29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201</c:v>
                      </c:pt>
                      <c:pt idx="1078">
                        <c:v>0</c:v>
                      </c:pt>
                      <c:pt idx="1079">
                        <c:v>75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103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82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62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45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16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6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6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3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2-5E6C-4944-98A5-C1C80D4EC67B}"/>
                  </c:ext>
                </c:extLst>
              </c15:ser>
            </c15:filteredLineSeries>
            <c15:filteredLineSeries>
              <c15:ser>
                <c:idx val="179"/>
                <c:order val="17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81</c15:sqref>
                        </c15:formulaRef>
                      </c:ext>
                    </c:extLst>
                    <c:strCache>
                      <c:ptCount val="1"/>
                      <c:pt idx="0">
                        <c:v>Togo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81:$AQZ$18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2</c:v>
                      </c:pt>
                      <c:pt idx="53">
                        <c:v>0</c:v>
                      </c:pt>
                      <c:pt idx="54">
                        <c:v>2</c:v>
                      </c:pt>
                      <c:pt idx="55">
                        <c:v>1</c:v>
                      </c:pt>
                      <c:pt idx="56">
                        <c:v>2</c:v>
                      </c:pt>
                      <c:pt idx="57">
                        <c:v>2</c:v>
                      </c:pt>
                      <c:pt idx="58">
                        <c:v>0</c:v>
                      </c:pt>
                      <c:pt idx="59">
                        <c:v>40</c:v>
                      </c:pt>
                      <c:pt idx="60">
                        <c:v>1</c:v>
                      </c:pt>
                      <c:pt idx="61">
                        <c:v>1</c:v>
                      </c:pt>
                      <c:pt idx="62">
                        <c:v>6</c:v>
                      </c:pt>
                      <c:pt idx="63">
                        <c:v>3</c:v>
                      </c:pt>
                      <c:pt idx="64">
                        <c:v>5</c:v>
                      </c:pt>
                      <c:pt idx="65">
                        <c:v>1</c:v>
                      </c:pt>
                      <c:pt idx="66">
                        <c:v>8</c:v>
                      </c:pt>
                      <c:pt idx="67">
                        <c:v>4</c:v>
                      </c:pt>
                      <c:pt idx="68">
                        <c:v>4</c:v>
                      </c:pt>
                      <c:pt idx="69">
                        <c:v>5</c:v>
                      </c:pt>
                      <c:pt idx="70">
                        <c:v>3</c:v>
                      </c:pt>
                      <c:pt idx="71">
                        <c:v>4</c:v>
                      </c:pt>
                      <c:pt idx="72">
                        <c:v>4</c:v>
                      </c:pt>
                      <c:pt idx="73">
                        <c:v>5</c:v>
                      </c:pt>
                      <c:pt idx="74">
                        <c:v>1</c:v>
                      </c:pt>
                      <c:pt idx="75">
                        <c:v>1</c:v>
                      </c:pt>
                      <c:pt idx="76">
                        <c:v>2</c:v>
                      </c:pt>
                      <c:pt idx="77">
                        <c:v>0</c:v>
                      </c:pt>
                      <c:pt idx="78">
                        <c:v>2</c:v>
                      </c:pt>
                      <c:pt idx="79">
                        <c:v>0</c:v>
                      </c:pt>
                      <c:pt idx="80">
                        <c:v>3</c:v>
                      </c:pt>
                      <c:pt idx="81">
                        <c:v>1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1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1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6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1</c:v>
                      </c:pt>
                      <c:pt idx="157">
                        <c:v>2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4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3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3</c:v>
                      </c:pt>
                      <c:pt idx="178">
                        <c:v>1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2</c:v>
                      </c:pt>
                      <c:pt idx="182">
                        <c:v>2</c:v>
                      </c:pt>
                      <c:pt idx="183">
                        <c:v>0</c:v>
                      </c:pt>
                      <c:pt idx="184">
                        <c:v>1</c:v>
                      </c:pt>
                      <c:pt idx="185">
                        <c:v>5</c:v>
                      </c:pt>
                      <c:pt idx="186">
                        <c:v>0</c:v>
                      </c:pt>
                      <c:pt idx="187">
                        <c:v>1</c:v>
                      </c:pt>
                      <c:pt idx="188">
                        <c:v>5</c:v>
                      </c:pt>
                      <c:pt idx="189">
                        <c:v>3</c:v>
                      </c:pt>
                      <c:pt idx="190">
                        <c:v>8</c:v>
                      </c:pt>
                      <c:pt idx="191">
                        <c:v>5</c:v>
                      </c:pt>
                      <c:pt idx="192">
                        <c:v>4</c:v>
                      </c:pt>
                      <c:pt idx="193">
                        <c:v>9</c:v>
                      </c:pt>
                      <c:pt idx="194">
                        <c:v>0</c:v>
                      </c:pt>
                      <c:pt idx="195">
                        <c:v>12</c:v>
                      </c:pt>
                      <c:pt idx="196">
                        <c:v>5</c:v>
                      </c:pt>
                      <c:pt idx="197">
                        <c:v>11</c:v>
                      </c:pt>
                      <c:pt idx="198">
                        <c:v>15</c:v>
                      </c:pt>
                      <c:pt idx="199">
                        <c:v>50</c:v>
                      </c:pt>
                      <c:pt idx="200">
                        <c:v>4</c:v>
                      </c:pt>
                      <c:pt idx="201">
                        <c:v>2</c:v>
                      </c:pt>
                      <c:pt idx="202">
                        <c:v>19</c:v>
                      </c:pt>
                      <c:pt idx="203">
                        <c:v>26</c:v>
                      </c:pt>
                      <c:pt idx="204">
                        <c:v>78</c:v>
                      </c:pt>
                      <c:pt idx="205">
                        <c:v>22</c:v>
                      </c:pt>
                      <c:pt idx="206">
                        <c:v>71</c:v>
                      </c:pt>
                      <c:pt idx="207">
                        <c:v>55</c:v>
                      </c:pt>
                      <c:pt idx="208">
                        <c:v>36</c:v>
                      </c:pt>
                      <c:pt idx="209">
                        <c:v>41</c:v>
                      </c:pt>
                      <c:pt idx="210">
                        <c:v>57</c:v>
                      </c:pt>
                      <c:pt idx="211">
                        <c:v>81</c:v>
                      </c:pt>
                      <c:pt idx="212">
                        <c:v>97</c:v>
                      </c:pt>
                      <c:pt idx="213">
                        <c:v>66</c:v>
                      </c:pt>
                      <c:pt idx="214">
                        <c:v>77</c:v>
                      </c:pt>
                      <c:pt idx="215">
                        <c:v>92</c:v>
                      </c:pt>
                      <c:pt idx="216">
                        <c:v>153</c:v>
                      </c:pt>
                      <c:pt idx="217">
                        <c:v>159</c:v>
                      </c:pt>
                      <c:pt idx="218">
                        <c:v>18</c:v>
                      </c:pt>
                      <c:pt idx="219">
                        <c:v>125</c:v>
                      </c:pt>
                      <c:pt idx="220">
                        <c:v>91</c:v>
                      </c:pt>
                      <c:pt idx="221">
                        <c:v>38</c:v>
                      </c:pt>
                      <c:pt idx="222">
                        <c:v>76</c:v>
                      </c:pt>
                      <c:pt idx="223">
                        <c:v>38</c:v>
                      </c:pt>
                      <c:pt idx="224">
                        <c:v>123</c:v>
                      </c:pt>
                      <c:pt idx="225">
                        <c:v>64</c:v>
                      </c:pt>
                      <c:pt idx="226">
                        <c:v>56</c:v>
                      </c:pt>
                      <c:pt idx="227">
                        <c:v>190</c:v>
                      </c:pt>
                      <c:pt idx="228">
                        <c:v>20</c:v>
                      </c:pt>
                      <c:pt idx="229">
                        <c:v>27</c:v>
                      </c:pt>
                      <c:pt idx="230">
                        <c:v>114</c:v>
                      </c:pt>
                      <c:pt idx="231">
                        <c:v>197</c:v>
                      </c:pt>
                      <c:pt idx="232">
                        <c:v>110</c:v>
                      </c:pt>
                      <c:pt idx="233">
                        <c:v>127</c:v>
                      </c:pt>
                      <c:pt idx="234">
                        <c:v>168</c:v>
                      </c:pt>
                      <c:pt idx="235">
                        <c:v>49</c:v>
                      </c:pt>
                      <c:pt idx="236">
                        <c:v>99</c:v>
                      </c:pt>
                      <c:pt idx="237">
                        <c:v>82</c:v>
                      </c:pt>
                      <c:pt idx="238">
                        <c:v>104</c:v>
                      </c:pt>
                      <c:pt idx="239">
                        <c:v>107</c:v>
                      </c:pt>
                      <c:pt idx="240">
                        <c:v>217</c:v>
                      </c:pt>
                      <c:pt idx="241">
                        <c:v>202</c:v>
                      </c:pt>
                      <c:pt idx="242">
                        <c:v>48</c:v>
                      </c:pt>
                      <c:pt idx="243">
                        <c:v>44</c:v>
                      </c:pt>
                      <c:pt idx="244">
                        <c:v>81</c:v>
                      </c:pt>
                      <c:pt idx="245">
                        <c:v>110</c:v>
                      </c:pt>
                      <c:pt idx="246">
                        <c:v>99</c:v>
                      </c:pt>
                      <c:pt idx="247">
                        <c:v>42</c:v>
                      </c:pt>
                      <c:pt idx="248">
                        <c:v>35</c:v>
                      </c:pt>
                      <c:pt idx="249">
                        <c:v>50</c:v>
                      </c:pt>
                      <c:pt idx="250">
                        <c:v>24</c:v>
                      </c:pt>
                      <c:pt idx="251">
                        <c:v>77</c:v>
                      </c:pt>
                      <c:pt idx="252">
                        <c:v>68</c:v>
                      </c:pt>
                      <c:pt idx="253">
                        <c:v>39</c:v>
                      </c:pt>
                      <c:pt idx="254">
                        <c:v>59</c:v>
                      </c:pt>
                      <c:pt idx="255">
                        <c:v>86</c:v>
                      </c:pt>
                      <c:pt idx="256">
                        <c:v>48</c:v>
                      </c:pt>
                      <c:pt idx="257">
                        <c:v>4</c:v>
                      </c:pt>
                      <c:pt idx="258">
                        <c:v>79</c:v>
                      </c:pt>
                      <c:pt idx="259">
                        <c:v>41</c:v>
                      </c:pt>
                      <c:pt idx="260">
                        <c:v>76</c:v>
                      </c:pt>
                      <c:pt idx="261">
                        <c:v>58</c:v>
                      </c:pt>
                      <c:pt idx="262">
                        <c:v>22</c:v>
                      </c:pt>
                      <c:pt idx="263">
                        <c:v>0</c:v>
                      </c:pt>
                      <c:pt idx="264">
                        <c:v>73</c:v>
                      </c:pt>
                      <c:pt idx="265">
                        <c:v>11</c:v>
                      </c:pt>
                      <c:pt idx="266">
                        <c:v>27</c:v>
                      </c:pt>
                      <c:pt idx="267">
                        <c:v>40</c:v>
                      </c:pt>
                      <c:pt idx="268">
                        <c:v>47</c:v>
                      </c:pt>
                      <c:pt idx="269">
                        <c:v>40</c:v>
                      </c:pt>
                      <c:pt idx="270">
                        <c:v>16</c:v>
                      </c:pt>
                      <c:pt idx="271">
                        <c:v>1</c:v>
                      </c:pt>
                      <c:pt idx="272">
                        <c:v>35</c:v>
                      </c:pt>
                      <c:pt idx="273">
                        <c:v>59</c:v>
                      </c:pt>
                      <c:pt idx="274">
                        <c:v>54</c:v>
                      </c:pt>
                      <c:pt idx="275">
                        <c:v>41</c:v>
                      </c:pt>
                      <c:pt idx="276">
                        <c:v>16</c:v>
                      </c:pt>
                      <c:pt idx="277">
                        <c:v>8</c:v>
                      </c:pt>
                      <c:pt idx="278">
                        <c:v>24</c:v>
                      </c:pt>
                      <c:pt idx="279">
                        <c:v>33</c:v>
                      </c:pt>
                      <c:pt idx="280">
                        <c:v>26</c:v>
                      </c:pt>
                      <c:pt idx="281">
                        <c:v>42</c:v>
                      </c:pt>
                      <c:pt idx="282">
                        <c:v>32</c:v>
                      </c:pt>
                      <c:pt idx="283">
                        <c:v>24</c:v>
                      </c:pt>
                      <c:pt idx="284">
                        <c:v>12</c:v>
                      </c:pt>
                      <c:pt idx="285">
                        <c:v>0</c:v>
                      </c:pt>
                      <c:pt idx="286">
                        <c:v>50</c:v>
                      </c:pt>
                      <c:pt idx="287">
                        <c:v>10</c:v>
                      </c:pt>
                      <c:pt idx="288">
                        <c:v>10</c:v>
                      </c:pt>
                      <c:pt idx="289">
                        <c:v>24</c:v>
                      </c:pt>
                      <c:pt idx="290">
                        <c:v>40</c:v>
                      </c:pt>
                      <c:pt idx="291">
                        <c:v>11</c:v>
                      </c:pt>
                      <c:pt idx="292">
                        <c:v>0</c:v>
                      </c:pt>
                      <c:pt idx="293">
                        <c:v>31</c:v>
                      </c:pt>
                      <c:pt idx="294">
                        <c:v>24</c:v>
                      </c:pt>
                      <c:pt idx="295">
                        <c:v>26</c:v>
                      </c:pt>
                      <c:pt idx="296">
                        <c:v>50</c:v>
                      </c:pt>
                      <c:pt idx="297">
                        <c:v>97</c:v>
                      </c:pt>
                      <c:pt idx="298">
                        <c:v>3</c:v>
                      </c:pt>
                      <c:pt idx="299">
                        <c:v>16</c:v>
                      </c:pt>
                      <c:pt idx="300">
                        <c:v>39</c:v>
                      </c:pt>
                      <c:pt idx="301">
                        <c:v>45</c:v>
                      </c:pt>
                      <c:pt idx="302">
                        <c:v>53</c:v>
                      </c:pt>
                      <c:pt idx="303">
                        <c:v>28</c:v>
                      </c:pt>
                      <c:pt idx="304">
                        <c:v>63</c:v>
                      </c:pt>
                      <c:pt idx="305">
                        <c:v>126</c:v>
                      </c:pt>
                      <c:pt idx="306">
                        <c:v>25</c:v>
                      </c:pt>
                      <c:pt idx="307">
                        <c:v>13</c:v>
                      </c:pt>
                      <c:pt idx="308">
                        <c:v>15</c:v>
                      </c:pt>
                      <c:pt idx="309">
                        <c:v>67</c:v>
                      </c:pt>
                      <c:pt idx="310">
                        <c:v>16</c:v>
                      </c:pt>
                      <c:pt idx="311">
                        <c:v>44</c:v>
                      </c:pt>
                      <c:pt idx="312">
                        <c:v>30</c:v>
                      </c:pt>
                      <c:pt idx="313">
                        <c:v>9</c:v>
                      </c:pt>
                      <c:pt idx="314">
                        <c:v>16</c:v>
                      </c:pt>
                      <c:pt idx="315">
                        <c:v>19</c:v>
                      </c:pt>
                      <c:pt idx="316">
                        <c:v>21</c:v>
                      </c:pt>
                      <c:pt idx="317">
                        <c:v>10</c:v>
                      </c:pt>
                      <c:pt idx="318">
                        <c:v>16</c:v>
                      </c:pt>
                      <c:pt idx="319">
                        <c:v>16</c:v>
                      </c:pt>
                      <c:pt idx="320">
                        <c:v>8</c:v>
                      </c:pt>
                      <c:pt idx="321">
                        <c:v>7</c:v>
                      </c:pt>
                      <c:pt idx="322">
                        <c:v>26</c:v>
                      </c:pt>
                      <c:pt idx="323">
                        <c:v>25</c:v>
                      </c:pt>
                      <c:pt idx="324">
                        <c:v>19</c:v>
                      </c:pt>
                      <c:pt idx="325">
                        <c:v>12</c:v>
                      </c:pt>
                      <c:pt idx="326">
                        <c:v>15</c:v>
                      </c:pt>
                      <c:pt idx="327">
                        <c:v>6</c:v>
                      </c:pt>
                      <c:pt idx="328">
                        <c:v>15</c:v>
                      </c:pt>
                      <c:pt idx="329">
                        <c:v>17</c:v>
                      </c:pt>
                      <c:pt idx="330">
                        <c:v>23</c:v>
                      </c:pt>
                      <c:pt idx="331">
                        <c:v>15</c:v>
                      </c:pt>
                      <c:pt idx="332">
                        <c:v>19</c:v>
                      </c:pt>
                      <c:pt idx="333">
                        <c:v>26</c:v>
                      </c:pt>
                      <c:pt idx="334">
                        <c:v>12</c:v>
                      </c:pt>
                      <c:pt idx="335">
                        <c:v>12</c:v>
                      </c:pt>
                      <c:pt idx="336">
                        <c:v>47</c:v>
                      </c:pt>
                      <c:pt idx="337">
                        <c:v>18</c:v>
                      </c:pt>
                      <c:pt idx="338">
                        <c:v>8</c:v>
                      </c:pt>
                      <c:pt idx="339">
                        <c:v>7</c:v>
                      </c:pt>
                      <c:pt idx="340">
                        <c:v>8</c:v>
                      </c:pt>
                      <c:pt idx="341">
                        <c:v>3</c:v>
                      </c:pt>
                      <c:pt idx="342">
                        <c:v>12</c:v>
                      </c:pt>
                      <c:pt idx="343">
                        <c:v>5</c:v>
                      </c:pt>
                      <c:pt idx="344">
                        <c:v>18</c:v>
                      </c:pt>
                      <c:pt idx="345">
                        <c:v>8</c:v>
                      </c:pt>
                      <c:pt idx="346">
                        <c:v>4</c:v>
                      </c:pt>
                      <c:pt idx="347">
                        <c:v>6</c:v>
                      </c:pt>
                      <c:pt idx="348">
                        <c:v>10</c:v>
                      </c:pt>
                      <c:pt idx="349">
                        <c:v>8</c:v>
                      </c:pt>
                      <c:pt idx="350">
                        <c:v>10</c:v>
                      </c:pt>
                      <c:pt idx="351">
                        <c:v>14</c:v>
                      </c:pt>
                      <c:pt idx="352">
                        <c:v>9</c:v>
                      </c:pt>
                      <c:pt idx="353">
                        <c:v>25</c:v>
                      </c:pt>
                      <c:pt idx="354">
                        <c:v>21</c:v>
                      </c:pt>
                      <c:pt idx="355">
                        <c:v>8</c:v>
                      </c:pt>
                      <c:pt idx="356">
                        <c:v>13</c:v>
                      </c:pt>
                      <c:pt idx="357">
                        <c:v>19</c:v>
                      </c:pt>
                      <c:pt idx="358">
                        <c:v>15</c:v>
                      </c:pt>
                      <c:pt idx="359">
                        <c:v>23</c:v>
                      </c:pt>
                      <c:pt idx="360">
                        <c:v>27</c:v>
                      </c:pt>
                      <c:pt idx="361">
                        <c:v>23</c:v>
                      </c:pt>
                      <c:pt idx="362">
                        <c:v>6</c:v>
                      </c:pt>
                      <c:pt idx="363">
                        <c:v>16</c:v>
                      </c:pt>
                      <c:pt idx="364">
                        <c:v>15</c:v>
                      </c:pt>
                      <c:pt idx="365">
                        <c:v>20</c:v>
                      </c:pt>
                      <c:pt idx="366">
                        <c:v>6</c:v>
                      </c:pt>
                      <c:pt idx="367">
                        <c:v>6</c:v>
                      </c:pt>
                      <c:pt idx="368">
                        <c:v>11</c:v>
                      </c:pt>
                      <c:pt idx="369">
                        <c:v>17</c:v>
                      </c:pt>
                      <c:pt idx="370">
                        <c:v>6</c:v>
                      </c:pt>
                      <c:pt idx="371">
                        <c:v>13</c:v>
                      </c:pt>
                      <c:pt idx="372">
                        <c:v>11</c:v>
                      </c:pt>
                      <c:pt idx="373">
                        <c:v>13</c:v>
                      </c:pt>
                      <c:pt idx="374">
                        <c:v>9</c:v>
                      </c:pt>
                      <c:pt idx="375">
                        <c:v>22</c:v>
                      </c:pt>
                      <c:pt idx="376">
                        <c:v>2</c:v>
                      </c:pt>
                      <c:pt idx="377">
                        <c:v>12</c:v>
                      </c:pt>
                      <c:pt idx="378">
                        <c:v>8</c:v>
                      </c:pt>
                      <c:pt idx="379">
                        <c:v>21</c:v>
                      </c:pt>
                      <c:pt idx="380">
                        <c:v>0</c:v>
                      </c:pt>
                      <c:pt idx="381">
                        <c:v>5</c:v>
                      </c:pt>
                      <c:pt idx="382">
                        <c:v>4</c:v>
                      </c:pt>
                      <c:pt idx="383">
                        <c:v>0</c:v>
                      </c:pt>
                      <c:pt idx="384">
                        <c:v>1</c:v>
                      </c:pt>
                      <c:pt idx="385">
                        <c:v>14</c:v>
                      </c:pt>
                      <c:pt idx="386">
                        <c:v>1</c:v>
                      </c:pt>
                      <c:pt idx="387">
                        <c:v>5</c:v>
                      </c:pt>
                      <c:pt idx="388">
                        <c:v>5</c:v>
                      </c:pt>
                      <c:pt idx="389">
                        <c:v>0</c:v>
                      </c:pt>
                      <c:pt idx="390">
                        <c:v>4</c:v>
                      </c:pt>
                      <c:pt idx="391">
                        <c:v>10</c:v>
                      </c:pt>
                      <c:pt idx="392">
                        <c:v>7</c:v>
                      </c:pt>
                      <c:pt idx="393">
                        <c:v>3</c:v>
                      </c:pt>
                      <c:pt idx="394">
                        <c:v>0</c:v>
                      </c:pt>
                      <c:pt idx="395">
                        <c:v>10</c:v>
                      </c:pt>
                      <c:pt idx="396">
                        <c:v>4</c:v>
                      </c:pt>
                      <c:pt idx="397">
                        <c:v>2</c:v>
                      </c:pt>
                      <c:pt idx="398">
                        <c:v>4</c:v>
                      </c:pt>
                      <c:pt idx="399">
                        <c:v>4</c:v>
                      </c:pt>
                      <c:pt idx="400">
                        <c:v>7</c:v>
                      </c:pt>
                      <c:pt idx="401">
                        <c:v>7</c:v>
                      </c:pt>
                      <c:pt idx="402">
                        <c:v>1</c:v>
                      </c:pt>
                      <c:pt idx="403">
                        <c:v>8</c:v>
                      </c:pt>
                      <c:pt idx="404">
                        <c:v>3</c:v>
                      </c:pt>
                      <c:pt idx="405">
                        <c:v>1</c:v>
                      </c:pt>
                      <c:pt idx="406">
                        <c:v>6</c:v>
                      </c:pt>
                      <c:pt idx="407">
                        <c:v>4</c:v>
                      </c:pt>
                      <c:pt idx="408">
                        <c:v>2</c:v>
                      </c:pt>
                      <c:pt idx="409">
                        <c:v>3</c:v>
                      </c:pt>
                      <c:pt idx="410">
                        <c:v>4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7</c:v>
                      </c:pt>
                      <c:pt idx="414">
                        <c:v>10</c:v>
                      </c:pt>
                      <c:pt idx="415">
                        <c:v>6</c:v>
                      </c:pt>
                      <c:pt idx="416">
                        <c:v>10</c:v>
                      </c:pt>
                      <c:pt idx="417">
                        <c:v>14</c:v>
                      </c:pt>
                      <c:pt idx="418">
                        <c:v>5</c:v>
                      </c:pt>
                      <c:pt idx="419">
                        <c:v>2</c:v>
                      </c:pt>
                      <c:pt idx="420">
                        <c:v>17</c:v>
                      </c:pt>
                      <c:pt idx="421">
                        <c:v>5</c:v>
                      </c:pt>
                      <c:pt idx="422">
                        <c:v>9</c:v>
                      </c:pt>
                      <c:pt idx="423">
                        <c:v>18</c:v>
                      </c:pt>
                      <c:pt idx="424">
                        <c:v>16</c:v>
                      </c:pt>
                      <c:pt idx="425">
                        <c:v>6</c:v>
                      </c:pt>
                      <c:pt idx="426">
                        <c:v>4</c:v>
                      </c:pt>
                      <c:pt idx="427">
                        <c:v>38</c:v>
                      </c:pt>
                      <c:pt idx="428">
                        <c:v>21</c:v>
                      </c:pt>
                      <c:pt idx="429">
                        <c:v>15</c:v>
                      </c:pt>
                      <c:pt idx="430">
                        <c:v>15</c:v>
                      </c:pt>
                      <c:pt idx="431">
                        <c:v>23</c:v>
                      </c:pt>
                      <c:pt idx="432">
                        <c:v>9</c:v>
                      </c:pt>
                      <c:pt idx="433">
                        <c:v>18</c:v>
                      </c:pt>
                      <c:pt idx="434">
                        <c:v>22</c:v>
                      </c:pt>
                      <c:pt idx="435">
                        <c:v>46</c:v>
                      </c:pt>
                      <c:pt idx="436">
                        <c:v>44</c:v>
                      </c:pt>
                      <c:pt idx="437">
                        <c:v>20</c:v>
                      </c:pt>
                      <c:pt idx="438">
                        <c:v>42</c:v>
                      </c:pt>
                      <c:pt idx="439">
                        <c:v>14</c:v>
                      </c:pt>
                      <c:pt idx="440">
                        <c:v>22</c:v>
                      </c:pt>
                      <c:pt idx="441">
                        <c:v>21</c:v>
                      </c:pt>
                      <c:pt idx="442">
                        <c:v>41</c:v>
                      </c:pt>
                      <c:pt idx="443">
                        <c:v>47</c:v>
                      </c:pt>
                      <c:pt idx="444">
                        <c:v>59</c:v>
                      </c:pt>
                      <c:pt idx="445">
                        <c:v>22</c:v>
                      </c:pt>
                      <c:pt idx="446">
                        <c:v>37</c:v>
                      </c:pt>
                      <c:pt idx="447">
                        <c:v>70</c:v>
                      </c:pt>
                      <c:pt idx="448">
                        <c:v>85</c:v>
                      </c:pt>
                      <c:pt idx="449">
                        <c:v>82</c:v>
                      </c:pt>
                      <c:pt idx="450">
                        <c:v>0</c:v>
                      </c:pt>
                      <c:pt idx="451">
                        <c:v>128</c:v>
                      </c:pt>
                      <c:pt idx="452">
                        <c:v>134</c:v>
                      </c:pt>
                      <c:pt idx="453">
                        <c:v>24</c:v>
                      </c:pt>
                      <c:pt idx="454">
                        <c:v>171</c:v>
                      </c:pt>
                      <c:pt idx="455">
                        <c:v>81</c:v>
                      </c:pt>
                      <c:pt idx="456">
                        <c:v>167</c:v>
                      </c:pt>
                      <c:pt idx="457">
                        <c:v>0</c:v>
                      </c:pt>
                      <c:pt idx="458">
                        <c:v>104</c:v>
                      </c:pt>
                      <c:pt idx="459">
                        <c:v>189</c:v>
                      </c:pt>
                      <c:pt idx="460">
                        <c:v>120</c:v>
                      </c:pt>
                      <c:pt idx="461">
                        <c:v>151</c:v>
                      </c:pt>
                      <c:pt idx="462">
                        <c:v>223</c:v>
                      </c:pt>
                      <c:pt idx="463">
                        <c:v>328</c:v>
                      </c:pt>
                      <c:pt idx="464">
                        <c:v>326</c:v>
                      </c:pt>
                      <c:pt idx="465">
                        <c:v>248</c:v>
                      </c:pt>
                      <c:pt idx="466">
                        <c:v>241</c:v>
                      </c:pt>
                      <c:pt idx="467">
                        <c:v>158</c:v>
                      </c:pt>
                      <c:pt idx="468">
                        <c:v>235</c:v>
                      </c:pt>
                      <c:pt idx="469">
                        <c:v>399</c:v>
                      </c:pt>
                      <c:pt idx="470">
                        <c:v>291</c:v>
                      </c:pt>
                      <c:pt idx="471">
                        <c:v>324</c:v>
                      </c:pt>
                      <c:pt idx="472">
                        <c:v>402</c:v>
                      </c:pt>
                      <c:pt idx="473">
                        <c:v>233</c:v>
                      </c:pt>
                      <c:pt idx="474">
                        <c:v>99</c:v>
                      </c:pt>
                      <c:pt idx="475">
                        <c:v>348</c:v>
                      </c:pt>
                      <c:pt idx="476">
                        <c:v>615</c:v>
                      </c:pt>
                      <c:pt idx="477">
                        <c:v>397</c:v>
                      </c:pt>
                      <c:pt idx="478">
                        <c:v>565</c:v>
                      </c:pt>
                      <c:pt idx="479">
                        <c:v>520</c:v>
                      </c:pt>
                      <c:pt idx="480">
                        <c:v>356</c:v>
                      </c:pt>
                      <c:pt idx="481">
                        <c:v>294</c:v>
                      </c:pt>
                      <c:pt idx="482">
                        <c:v>601</c:v>
                      </c:pt>
                      <c:pt idx="483">
                        <c:v>519</c:v>
                      </c:pt>
                      <c:pt idx="484">
                        <c:v>558</c:v>
                      </c:pt>
                      <c:pt idx="485">
                        <c:v>708</c:v>
                      </c:pt>
                      <c:pt idx="486">
                        <c:v>509</c:v>
                      </c:pt>
                      <c:pt idx="487">
                        <c:v>573</c:v>
                      </c:pt>
                      <c:pt idx="488">
                        <c:v>250</c:v>
                      </c:pt>
                      <c:pt idx="489">
                        <c:v>612</c:v>
                      </c:pt>
                      <c:pt idx="490">
                        <c:v>582</c:v>
                      </c:pt>
                      <c:pt idx="491">
                        <c:v>526</c:v>
                      </c:pt>
                      <c:pt idx="492">
                        <c:v>633</c:v>
                      </c:pt>
                      <c:pt idx="493">
                        <c:v>381</c:v>
                      </c:pt>
                      <c:pt idx="494">
                        <c:v>637</c:v>
                      </c:pt>
                      <c:pt idx="495">
                        <c:v>271</c:v>
                      </c:pt>
                      <c:pt idx="496">
                        <c:v>405</c:v>
                      </c:pt>
                      <c:pt idx="497">
                        <c:v>412</c:v>
                      </c:pt>
                      <c:pt idx="498">
                        <c:v>546</c:v>
                      </c:pt>
                      <c:pt idx="499">
                        <c:v>529</c:v>
                      </c:pt>
                      <c:pt idx="500">
                        <c:v>391</c:v>
                      </c:pt>
                      <c:pt idx="501">
                        <c:v>218</c:v>
                      </c:pt>
                      <c:pt idx="502">
                        <c:v>389</c:v>
                      </c:pt>
                      <c:pt idx="503">
                        <c:v>280</c:v>
                      </c:pt>
                      <c:pt idx="504">
                        <c:v>454</c:v>
                      </c:pt>
                      <c:pt idx="505">
                        <c:v>273</c:v>
                      </c:pt>
                      <c:pt idx="506">
                        <c:v>300</c:v>
                      </c:pt>
                      <c:pt idx="507">
                        <c:v>316</c:v>
                      </c:pt>
                      <c:pt idx="508">
                        <c:v>301</c:v>
                      </c:pt>
                      <c:pt idx="509">
                        <c:v>259</c:v>
                      </c:pt>
                      <c:pt idx="510">
                        <c:v>327</c:v>
                      </c:pt>
                      <c:pt idx="511">
                        <c:v>297</c:v>
                      </c:pt>
                      <c:pt idx="512">
                        <c:v>350</c:v>
                      </c:pt>
                      <c:pt idx="513">
                        <c:v>227</c:v>
                      </c:pt>
                      <c:pt idx="514">
                        <c:v>330</c:v>
                      </c:pt>
                      <c:pt idx="515">
                        <c:v>106</c:v>
                      </c:pt>
                      <c:pt idx="516">
                        <c:v>148</c:v>
                      </c:pt>
                      <c:pt idx="517">
                        <c:v>215</c:v>
                      </c:pt>
                      <c:pt idx="518">
                        <c:v>225</c:v>
                      </c:pt>
                      <c:pt idx="519">
                        <c:v>222</c:v>
                      </c:pt>
                      <c:pt idx="520">
                        <c:v>346</c:v>
                      </c:pt>
                      <c:pt idx="521">
                        <c:v>294</c:v>
                      </c:pt>
                      <c:pt idx="522">
                        <c:v>129</c:v>
                      </c:pt>
                      <c:pt idx="523">
                        <c:v>145</c:v>
                      </c:pt>
                      <c:pt idx="524">
                        <c:v>185</c:v>
                      </c:pt>
                      <c:pt idx="525">
                        <c:v>265</c:v>
                      </c:pt>
                      <c:pt idx="526">
                        <c:v>236</c:v>
                      </c:pt>
                      <c:pt idx="527">
                        <c:v>124</c:v>
                      </c:pt>
                      <c:pt idx="528">
                        <c:v>160</c:v>
                      </c:pt>
                      <c:pt idx="529">
                        <c:v>115</c:v>
                      </c:pt>
                      <c:pt idx="530">
                        <c:v>127</c:v>
                      </c:pt>
                      <c:pt idx="531">
                        <c:v>250</c:v>
                      </c:pt>
                      <c:pt idx="532">
                        <c:v>115</c:v>
                      </c:pt>
                      <c:pt idx="533">
                        <c:v>321</c:v>
                      </c:pt>
                      <c:pt idx="534">
                        <c:v>161</c:v>
                      </c:pt>
                      <c:pt idx="535">
                        <c:v>175</c:v>
                      </c:pt>
                      <c:pt idx="536">
                        <c:v>188</c:v>
                      </c:pt>
                      <c:pt idx="537">
                        <c:v>57</c:v>
                      </c:pt>
                      <c:pt idx="538">
                        <c:v>224</c:v>
                      </c:pt>
                      <c:pt idx="539">
                        <c:v>190</c:v>
                      </c:pt>
                      <c:pt idx="540">
                        <c:v>192</c:v>
                      </c:pt>
                      <c:pt idx="541">
                        <c:v>251</c:v>
                      </c:pt>
                      <c:pt idx="542">
                        <c:v>235</c:v>
                      </c:pt>
                      <c:pt idx="543">
                        <c:v>103</c:v>
                      </c:pt>
                      <c:pt idx="544">
                        <c:v>181</c:v>
                      </c:pt>
                      <c:pt idx="545">
                        <c:v>156</c:v>
                      </c:pt>
                      <c:pt idx="546">
                        <c:v>272</c:v>
                      </c:pt>
                      <c:pt idx="547">
                        <c:v>258</c:v>
                      </c:pt>
                      <c:pt idx="548">
                        <c:v>181</c:v>
                      </c:pt>
                      <c:pt idx="549">
                        <c:v>300</c:v>
                      </c:pt>
                      <c:pt idx="550">
                        <c:v>189</c:v>
                      </c:pt>
                      <c:pt idx="551">
                        <c:v>109</c:v>
                      </c:pt>
                      <c:pt idx="552">
                        <c:v>108</c:v>
                      </c:pt>
                      <c:pt idx="553">
                        <c:v>243</c:v>
                      </c:pt>
                      <c:pt idx="554">
                        <c:v>233</c:v>
                      </c:pt>
                      <c:pt idx="555">
                        <c:v>310</c:v>
                      </c:pt>
                      <c:pt idx="556">
                        <c:v>254</c:v>
                      </c:pt>
                      <c:pt idx="557">
                        <c:v>119</c:v>
                      </c:pt>
                      <c:pt idx="558">
                        <c:v>109</c:v>
                      </c:pt>
                      <c:pt idx="559">
                        <c:v>123</c:v>
                      </c:pt>
                      <c:pt idx="560">
                        <c:v>183</c:v>
                      </c:pt>
                      <c:pt idx="561">
                        <c:v>232</c:v>
                      </c:pt>
                      <c:pt idx="562">
                        <c:v>0</c:v>
                      </c:pt>
                      <c:pt idx="563">
                        <c:v>527</c:v>
                      </c:pt>
                      <c:pt idx="564">
                        <c:v>129</c:v>
                      </c:pt>
                      <c:pt idx="565">
                        <c:v>128</c:v>
                      </c:pt>
                      <c:pt idx="566">
                        <c:v>213</c:v>
                      </c:pt>
                      <c:pt idx="567">
                        <c:v>315</c:v>
                      </c:pt>
                      <c:pt idx="568">
                        <c:v>318</c:v>
                      </c:pt>
                      <c:pt idx="569">
                        <c:v>321</c:v>
                      </c:pt>
                      <c:pt idx="570">
                        <c:v>148</c:v>
                      </c:pt>
                      <c:pt idx="571">
                        <c:v>190</c:v>
                      </c:pt>
                      <c:pt idx="572">
                        <c:v>89</c:v>
                      </c:pt>
                      <c:pt idx="573">
                        <c:v>278</c:v>
                      </c:pt>
                      <c:pt idx="574">
                        <c:v>194</c:v>
                      </c:pt>
                      <c:pt idx="575">
                        <c:v>155</c:v>
                      </c:pt>
                      <c:pt idx="576">
                        <c:v>257</c:v>
                      </c:pt>
                      <c:pt idx="577">
                        <c:v>123</c:v>
                      </c:pt>
                      <c:pt idx="578">
                        <c:v>71</c:v>
                      </c:pt>
                      <c:pt idx="579">
                        <c:v>112</c:v>
                      </c:pt>
                      <c:pt idx="580">
                        <c:v>199</c:v>
                      </c:pt>
                      <c:pt idx="581">
                        <c:v>194</c:v>
                      </c:pt>
                      <c:pt idx="582">
                        <c:v>212</c:v>
                      </c:pt>
                      <c:pt idx="583">
                        <c:v>249</c:v>
                      </c:pt>
                      <c:pt idx="584">
                        <c:v>297</c:v>
                      </c:pt>
                      <c:pt idx="585">
                        <c:v>185</c:v>
                      </c:pt>
                      <c:pt idx="586">
                        <c:v>125</c:v>
                      </c:pt>
                      <c:pt idx="587">
                        <c:v>241</c:v>
                      </c:pt>
                      <c:pt idx="588">
                        <c:v>110</c:v>
                      </c:pt>
                      <c:pt idx="589">
                        <c:v>104</c:v>
                      </c:pt>
                      <c:pt idx="590">
                        <c:v>239</c:v>
                      </c:pt>
                      <c:pt idx="591">
                        <c:v>187</c:v>
                      </c:pt>
                      <c:pt idx="592">
                        <c:v>227</c:v>
                      </c:pt>
                      <c:pt idx="593">
                        <c:v>110</c:v>
                      </c:pt>
                      <c:pt idx="594">
                        <c:v>189</c:v>
                      </c:pt>
                      <c:pt idx="595">
                        <c:v>270</c:v>
                      </c:pt>
                      <c:pt idx="596">
                        <c:v>270</c:v>
                      </c:pt>
                      <c:pt idx="597">
                        <c:v>182</c:v>
                      </c:pt>
                      <c:pt idx="598">
                        <c:v>260</c:v>
                      </c:pt>
                      <c:pt idx="599">
                        <c:v>135</c:v>
                      </c:pt>
                      <c:pt idx="600">
                        <c:v>78</c:v>
                      </c:pt>
                      <c:pt idx="601">
                        <c:v>155</c:v>
                      </c:pt>
                      <c:pt idx="602">
                        <c:v>290</c:v>
                      </c:pt>
                      <c:pt idx="603">
                        <c:v>272</c:v>
                      </c:pt>
                      <c:pt idx="604">
                        <c:v>218</c:v>
                      </c:pt>
                      <c:pt idx="605">
                        <c:v>257</c:v>
                      </c:pt>
                      <c:pt idx="606">
                        <c:v>123</c:v>
                      </c:pt>
                      <c:pt idx="607">
                        <c:v>0</c:v>
                      </c:pt>
                      <c:pt idx="608">
                        <c:v>303</c:v>
                      </c:pt>
                      <c:pt idx="609">
                        <c:v>285</c:v>
                      </c:pt>
                      <c:pt idx="610">
                        <c:v>331</c:v>
                      </c:pt>
                      <c:pt idx="611">
                        <c:v>246</c:v>
                      </c:pt>
                      <c:pt idx="612">
                        <c:v>134</c:v>
                      </c:pt>
                      <c:pt idx="613">
                        <c:v>127</c:v>
                      </c:pt>
                      <c:pt idx="614">
                        <c:v>106</c:v>
                      </c:pt>
                      <c:pt idx="615">
                        <c:v>174</c:v>
                      </c:pt>
                      <c:pt idx="616">
                        <c:v>230</c:v>
                      </c:pt>
                      <c:pt idx="617">
                        <c:v>250</c:v>
                      </c:pt>
                      <c:pt idx="618">
                        <c:v>194</c:v>
                      </c:pt>
                      <c:pt idx="619">
                        <c:v>181</c:v>
                      </c:pt>
                      <c:pt idx="620">
                        <c:v>159</c:v>
                      </c:pt>
                      <c:pt idx="621">
                        <c:v>144</c:v>
                      </c:pt>
                      <c:pt idx="622">
                        <c:v>218</c:v>
                      </c:pt>
                      <c:pt idx="623">
                        <c:v>208</c:v>
                      </c:pt>
                      <c:pt idx="624">
                        <c:v>266</c:v>
                      </c:pt>
                      <c:pt idx="625">
                        <c:v>184</c:v>
                      </c:pt>
                      <c:pt idx="626">
                        <c:v>217</c:v>
                      </c:pt>
                      <c:pt idx="627">
                        <c:v>248</c:v>
                      </c:pt>
                      <c:pt idx="628">
                        <c:v>119</c:v>
                      </c:pt>
                      <c:pt idx="629">
                        <c:v>152</c:v>
                      </c:pt>
                      <c:pt idx="630">
                        <c:v>217</c:v>
                      </c:pt>
                      <c:pt idx="631">
                        <c:v>176</c:v>
                      </c:pt>
                      <c:pt idx="632">
                        <c:v>297</c:v>
                      </c:pt>
                      <c:pt idx="633">
                        <c:v>198</c:v>
                      </c:pt>
                      <c:pt idx="634">
                        <c:v>227</c:v>
                      </c:pt>
                      <c:pt idx="635">
                        <c:v>153</c:v>
                      </c:pt>
                      <c:pt idx="636">
                        <c:v>138</c:v>
                      </c:pt>
                      <c:pt idx="637">
                        <c:v>218</c:v>
                      </c:pt>
                      <c:pt idx="638">
                        <c:v>258</c:v>
                      </c:pt>
                      <c:pt idx="639">
                        <c:v>322</c:v>
                      </c:pt>
                      <c:pt idx="640">
                        <c:v>234</c:v>
                      </c:pt>
                      <c:pt idx="641">
                        <c:v>244</c:v>
                      </c:pt>
                      <c:pt idx="642">
                        <c:v>117</c:v>
                      </c:pt>
                      <c:pt idx="643">
                        <c:v>215</c:v>
                      </c:pt>
                      <c:pt idx="644">
                        <c:v>147</c:v>
                      </c:pt>
                      <c:pt idx="645">
                        <c:v>386</c:v>
                      </c:pt>
                      <c:pt idx="646">
                        <c:v>285</c:v>
                      </c:pt>
                      <c:pt idx="647">
                        <c:v>290</c:v>
                      </c:pt>
                      <c:pt idx="648">
                        <c:v>208</c:v>
                      </c:pt>
                      <c:pt idx="649">
                        <c:v>90</c:v>
                      </c:pt>
                      <c:pt idx="650">
                        <c:v>294</c:v>
                      </c:pt>
                      <c:pt idx="651">
                        <c:v>393</c:v>
                      </c:pt>
                      <c:pt idx="652">
                        <c:v>335</c:v>
                      </c:pt>
                      <c:pt idx="653">
                        <c:v>140</c:v>
                      </c:pt>
                      <c:pt idx="654">
                        <c:v>394</c:v>
                      </c:pt>
                      <c:pt idx="655">
                        <c:v>329</c:v>
                      </c:pt>
                      <c:pt idx="656">
                        <c:v>354</c:v>
                      </c:pt>
                      <c:pt idx="657">
                        <c:v>305</c:v>
                      </c:pt>
                      <c:pt idx="658">
                        <c:v>512</c:v>
                      </c:pt>
                      <c:pt idx="659">
                        <c:v>509</c:v>
                      </c:pt>
                      <c:pt idx="660">
                        <c:v>535</c:v>
                      </c:pt>
                      <c:pt idx="661">
                        <c:v>403</c:v>
                      </c:pt>
                      <c:pt idx="662">
                        <c:v>345</c:v>
                      </c:pt>
                      <c:pt idx="663">
                        <c:v>403</c:v>
                      </c:pt>
                      <c:pt idx="664">
                        <c:v>414</c:v>
                      </c:pt>
                      <c:pt idx="665">
                        <c:v>781</c:v>
                      </c:pt>
                      <c:pt idx="666">
                        <c:v>537</c:v>
                      </c:pt>
                      <c:pt idx="667">
                        <c:v>491</c:v>
                      </c:pt>
                      <c:pt idx="668">
                        <c:v>592</c:v>
                      </c:pt>
                      <c:pt idx="669">
                        <c:v>404</c:v>
                      </c:pt>
                      <c:pt idx="670">
                        <c:v>404</c:v>
                      </c:pt>
                      <c:pt idx="671">
                        <c:v>682</c:v>
                      </c:pt>
                      <c:pt idx="672">
                        <c:v>689</c:v>
                      </c:pt>
                      <c:pt idx="673">
                        <c:v>624</c:v>
                      </c:pt>
                      <c:pt idx="674">
                        <c:v>720</c:v>
                      </c:pt>
                      <c:pt idx="675">
                        <c:v>672</c:v>
                      </c:pt>
                      <c:pt idx="676">
                        <c:v>456</c:v>
                      </c:pt>
                      <c:pt idx="677">
                        <c:v>462</c:v>
                      </c:pt>
                      <c:pt idx="678">
                        <c:v>763</c:v>
                      </c:pt>
                      <c:pt idx="679">
                        <c:v>658</c:v>
                      </c:pt>
                      <c:pt idx="680">
                        <c:v>756</c:v>
                      </c:pt>
                      <c:pt idx="681">
                        <c:v>984</c:v>
                      </c:pt>
                      <c:pt idx="682">
                        <c:v>774</c:v>
                      </c:pt>
                      <c:pt idx="683">
                        <c:v>601</c:v>
                      </c:pt>
                      <c:pt idx="684">
                        <c:v>801</c:v>
                      </c:pt>
                      <c:pt idx="685">
                        <c:v>666</c:v>
                      </c:pt>
                      <c:pt idx="686">
                        <c:v>881</c:v>
                      </c:pt>
                      <c:pt idx="687">
                        <c:v>857</c:v>
                      </c:pt>
                      <c:pt idx="688">
                        <c:v>898</c:v>
                      </c:pt>
                      <c:pt idx="689">
                        <c:v>812</c:v>
                      </c:pt>
                      <c:pt idx="690">
                        <c:v>558</c:v>
                      </c:pt>
                      <c:pt idx="691">
                        <c:v>0</c:v>
                      </c:pt>
                      <c:pt idx="692">
                        <c:v>1250</c:v>
                      </c:pt>
                      <c:pt idx="693">
                        <c:v>706</c:v>
                      </c:pt>
                      <c:pt idx="694">
                        <c:v>567</c:v>
                      </c:pt>
                      <c:pt idx="695">
                        <c:v>707</c:v>
                      </c:pt>
                      <c:pt idx="696">
                        <c:v>956</c:v>
                      </c:pt>
                      <c:pt idx="697">
                        <c:v>629</c:v>
                      </c:pt>
                      <c:pt idx="698">
                        <c:v>451</c:v>
                      </c:pt>
                      <c:pt idx="699">
                        <c:v>723</c:v>
                      </c:pt>
                      <c:pt idx="700">
                        <c:v>456</c:v>
                      </c:pt>
                      <c:pt idx="701">
                        <c:v>928</c:v>
                      </c:pt>
                      <c:pt idx="702">
                        <c:v>964</c:v>
                      </c:pt>
                      <c:pt idx="703">
                        <c:v>420</c:v>
                      </c:pt>
                      <c:pt idx="704">
                        <c:v>465</c:v>
                      </c:pt>
                      <c:pt idx="705">
                        <c:v>175</c:v>
                      </c:pt>
                      <c:pt idx="706">
                        <c:v>360</c:v>
                      </c:pt>
                      <c:pt idx="707">
                        <c:v>465</c:v>
                      </c:pt>
                      <c:pt idx="708">
                        <c:v>491</c:v>
                      </c:pt>
                      <c:pt idx="709">
                        <c:v>579</c:v>
                      </c:pt>
                      <c:pt idx="710">
                        <c:v>302</c:v>
                      </c:pt>
                      <c:pt idx="711">
                        <c:v>458</c:v>
                      </c:pt>
                      <c:pt idx="712">
                        <c:v>338</c:v>
                      </c:pt>
                      <c:pt idx="713">
                        <c:v>637</c:v>
                      </c:pt>
                      <c:pt idx="714">
                        <c:v>579</c:v>
                      </c:pt>
                      <c:pt idx="715">
                        <c:v>883</c:v>
                      </c:pt>
                      <c:pt idx="716">
                        <c:v>974</c:v>
                      </c:pt>
                      <c:pt idx="717">
                        <c:v>485</c:v>
                      </c:pt>
                      <c:pt idx="718">
                        <c:v>397</c:v>
                      </c:pt>
                      <c:pt idx="719">
                        <c:v>402</c:v>
                      </c:pt>
                      <c:pt idx="720">
                        <c:v>543</c:v>
                      </c:pt>
                      <c:pt idx="721">
                        <c:v>577</c:v>
                      </c:pt>
                      <c:pt idx="722">
                        <c:v>453</c:v>
                      </c:pt>
                      <c:pt idx="723">
                        <c:v>853</c:v>
                      </c:pt>
                      <c:pt idx="724">
                        <c:v>810</c:v>
                      </c:pt>
                      <c:pt idx="725">
                        <c:v>404</c:v>
                      </c:pt>
                      <c:pt idx="726">
                        <c:v>382</c:v>
                      </c:pt>
                      <c:pt idx="727">
                        <c:v>648</c:v>
                      </c:pt>
                      <c:pt idx="728">
                        <c:v>918</c:v>
                      </c:pt>
                      <c:pt idx="729">
                        <c:v>1063</c:v>
                      </c:pt>
                      <c:pt idx="730">
                        <c:v>1259</c:v>
                      </c:pt>
                      <c:pt idx="731">
                        <c:v>705</c:v>
                      </c:pt>
                      <c:pt idx="732">
                        <c:v>448</c:v>
                      </c:pt>
                      <c:pt idx="733">
                        <c:v>389</c:v>
                      </c:pt>
                      <c:pt idx="734">
                        <c:v>602</c:v>
                      </c:pt>
                      <c:pt idx="735">
                        <c:v>680</c:v>
                      </c:pt>
                      <c:pt idx="736">
                        <c:v>804</c:v>
                      </c:pt>
                      <c:pt idx="737">
                        <c:v>768</c:v>
                      </c:pt>
                      <c:pt idx="738">
                        <c:v>1081</c:v>
                      </c:pt>
                      <c:pt idx="739">
                        <c:v>449</c:v>
                      </c:pt>
                      <c:pt idx="740">
                        <c:v>359</c:v>
                      </c:pt>
                      <c:pt idx="741">
                        <c:v>470</c:v>
                      </c:pt>
                      <c:pt idx="742">
                        <c:v>660</c:v>
                      </c:pt>
                      <c:pt idx="743">
                        <c:v>638</c:v>
                      </c:pt>
                      <c:pt idx="744">
                        <c:v>581</c:v>
                      </c:pt>
                      <c:pt idx="745">
                        <c:v>867</c:v>
                      </c:pt>
                      <c:pt idx="746">
                        <c:v>505</c:v>
                      </c:pt>
                      <c:pt idx="747">
                        <c:v>573</c:v>
                      </c:pt>
                      <c:pt idx="748">
                        <c:v>926</c:v>
                      </c:pt>
                      <c:pt idx="749">
                        <c:v>756</c:v>
                      </c:pt>
                      <c:pt idx="750">
                        <c:v>738</c:v>
                      </c:pt>
                      <c:pt idx="751">
                        <c:v>963</c:v>
                      </c:pt>
                      <c:pt idx="752">
                        <c:v>777</c:v>
                      </c:pt>
                      <c:pt idx="753">
                        <c:v>382</c:v>
                      </c:pt>
                      <c:pt idx="754">
                        <c:v>510</c:v>
                      </c:pt>
                      <c:pt idx="755">
                        <c:v>376</c:v>
                      </c:pt>
                      <c:pt idx="756">
                        <c:v>0</c:v>
                      </c:pt>
                      <c:pt idx="757">
                        <c:v>822</c:v>
                      </c:pt>
                      <c:pt idx="758">
                        <c:v>624</c:v>
                      </c:pt>
                      <c:pt idx="759">
                        <c:v>440</c:v>
                      </c:pt>
                      <c:pt idx="760">
                        <c:v>564</c:v>
                      </c:pt>
                      <c:pt idx="761">
                        <c:v>355</c:v>
                      </c:pt>
                      <c:pt idx="762">
                        <c:v>412</c:v>
                      </c:pt>
                      <c:pt idx="763">
                        <c:v>722</c:v>
                      </c:pt>
                      <c:pt idx="764">
                        <c:v>654</c:v>
                      </c:pt>
                      <c:pt idx="765">
                        <c:v>638</c:v>
                      </c:pt>
                      <c:pt idx="766">
                        <c:v>432</c:v>
                      </c:pt>
                      <c:pt idx="767">
                        <c:v>470</c:v>
                      </c:pt>
                      <c:pt idx="768">
                        <c:v>363</c:v>
                      </c:pt>
                      <c:pt idx="769">
                        <c:v>378</c:v>
                      </c:pt>
                      <c:pt idx="770">
                        <c:v>546</c:v>
                      </c:pt>
                      <c:pt idx="771">
                        <c:v>285</c:v>
                      </c:pt>
                      <c:pt idx="772">
                        <c:v>345</c:v>
                      </c:pt>
                      <c:pt idx="773">
                        <c:v>642</c:v>
                      </c:pt>
                      <c:pt idx="774">
                        <c:v>437</c:v>
                      </c:pt>
                      <c:pt idx="775">
                        <c:v>132</c:v>
                      </c:pt>
                      <c:pt idx="776">
                        <c:v>432</c:v>
                      </c:pt>
                      <c:pt idx="777">
                        <c:v>414</c:v>
                      </c:pt>
                      <c:pt idx="778">
                        <c:v>462</c:v>
                      </c:pt>
                      <c:pt idx="779">
                        <c:v>543</c:v>
                      </c:pt>
                      <c:pt idx="780">
                        <c:v>325</c:v>
                      </c:pt>
                      <c:pt idx="781">
                        <c:v>225</c:v>
                      </c:pt>
                      <c:pt idx="782">
                        <c:v>218</c:v>
                      </c:pt>
                      <c:pt idx="783">
                        <c:v>242</c:v>
                      </c:pt>
                      <c:pt idx="784">
                        <c:v>395</c:v>
                      </c:pt>
                      <c:pt idx="785">
                        <c:v>484</c:v>
                      </c:pt>
                      <c:pt idx="786">
                        <c:v>173</c:v>
                      </c:pt>
                      <c:pt idx="787">
                        <c:v>433</c:v>
                      </c:pt>
                      <c:pt idx="788">
                        <c:v>219</c:v>
                      </c:pt>
                      <c:pt idx="789">
                        <c:v>231</c:v>
                      </c:pt>
                      <c:pt idx="790">
                        <c:v>251</c:v>
                      </c:pt>
                      <c:pt idx="791">
                        <c:v>275</c:v>
                      </c:pt>
                      <c:pt idx="792">
                        <c:v>366</c:v>
                      </c:pt>
                      <c:pt idx="793">
                        <c:v>341</c:v>
                      </c:pt>
                      <c:pt idx="794">
                        <c:v>0</c:v>
                      </c:pt>
                      <c:pt idx="795">
                        <c:v>267</c:v>
                      </c:pt>
                      <c:pt idx="796">
                        <c:v>420</c:v>
                      </c:pt>
                      <c:pt idx="797">
                        <c:v>248</c:v>
                      </c:pt>
                      <c:pt idx="798">
                        <c:v>261</c:v>
                      </c:pt>
                      <c:pt idx="799">
                        <c:v>103</c:v>
                      </c:pt>
                      <c:pt idx="800">
                        <c:v>299</c:v>
                      </c:pt>
                      <c:pt idx="801">
                        <c:v>0</c:v>
                      </c:pt>
                      <c:pt idx="802">
                        <c:v>266</c:v>
                      </c:pt>
                      <c:pt idx="803">
                        <c:v>368</c:v>
                      </c:pt>
                      <c:pt idx="804">
                        <c:v>321</c:v>
                      </c:pt>
                      <c:pt idx="805">
                        <c:v>283</c:v>
                      </c:pt>
                      <c:pt idx="806">
                        <c:v>198</c:v>
                      </c:pt>
                      <c:pt idx="807">
                        <c:v>378</c:v>
                      </c:pt>
                      <c:pt idx="808">
                        <c:v>0</c:v>
                      </c:pt>
                      <c:pt idx="809">
                        <c:v>359</c:v>
                      </c:pt>
                      <c:pt idx="810">
                        <c:v>125</c:v>
                      </c:pt>
                      <c:pt idx="811">
                        <c:v>324</c:v>
                      </c:pt>
                      <c:pt idx="812">
                        <c:v>374</c:v>
                      </c:pt>
                      <c:pt idx="813">
                        <c:v>449</c:v>
                      </c:pt>
                      <c:pt idx="814">
                        <c:v>249</c:v>
                      </c:pt>
                      <c:pt idx="815">
                        <c:v>223</c:v>
                      </c:pt>
                      <c:pt idx="816">
                        <c:v>146</c:v>
                      </c:pt>
                      <c:pt idx="817">
                        <c:v>200</c:v>
                      </c:pt>
                      <c:pt idx="818">
                        <c:v>92</c:v>
                      </c:pt>
                      <c:pt idx="819">
                        <c:v>405</c:v>
                      </c:pt>
                      <c:pt idx="820">
                        <c:v>546</c:v>
                      </c:pt>
                      <c:pt idx="821">
                        <c:v>419</c:v>
                      </c:pt>
                      <c:pt idx="822">
                        <c:v>475</c:v>
                      </c:pt>
                      <c:pt idx="823">
                        <c:v>204</c:v>
                      </c:pt>
                      <c:pt idx="824">
                        <c:v>458</c:v>
                      </c:pt>
                      <c:pt idx="825">
                        <c:v>576</c:v>
                      </c:pt>
                      <c:pt idx="826">
                        <c:v>543</c:v>
                      </c:pt>
                      <c:pt idx="827">
                        <c:v>802</c:v>
                      </c:pt>
                      <c:pt idx="828">
                        <c:v>508</c:v>
                      </c:pt>
                      <c:pt idx="829">
                        <c:v>417</c:v>
                      </c:pt>
                      <c:pt idx="830">
                        <c:v>468</c:v>
                      </c:pt>
                      <c:pt idx="831">
                        <c:v>295</c:v>
                      </c:pt>
                      <c:pt idx="832">
                        <c:v>347</c:v>
                      </c:pt>
                      <c:pt idx="833">
                        <c:v>555</c:v>
                      </c:pt>
                      <c:pt idx="834">
                        <c:v>418</c:v>
                      </c:pt>
                      <c:pt idx="835">
                        <c:v>531</c:v>
                      </c:pt>
                      <c:pt idx="836">
                        <c:v>754</c:v>
                      </c:pt>
                      <c:pt idx="837">
                        <c:v>357</c:v>
                      </c:pt>
                      <c:pt idx="838">
                        <c:v>214</c:v>
                      </c:pt>
                      <c:pt idx="839">
                        <c:v>574</c:v>
                      </c:pt>
                      <c:pt idx="840">
                        <c:v>584</c:v>
                      </c:pt>
                      <c:pt idx="841">
                        <c:v>507</c:v>
                      </c:pt>
                      <c:pt idx="842">
                        <c:v>0</c:v>
                      </c:pt>
                      <c:pt idx="843">
                        <c:v>1172</c:v>
                      </c:pt>
                      <c:pt idx="844">
                        <c:v>504</c:v>
                      </c:pt>
                      <c:pt idx="845">
                        <c:v>237</c:v>
                      </c:pt>
                      <c:pt idx="846">
                        <c:v>509</c:v>
                      </c:pt>
                      <c:pt idx="847">
                        <c:v>434</c:v>
                      </c:pt>
                      <c:pt idx="848">
                        <c:v>613</c:v>
                      </c:pt>
                      <c:pt idx="849">
                        <c:v>423</c:v>
                      </c:pt>
                      <c:pt idx="850">
                        <c:v>517</c:v>
                      </c:pt>
                      <c:pt idx="851">
                        <c:v>345</c:v>
                      </c:pt>
                      <c:pt idx="852">
                        <c:v>443</c:v>
                      </c:pt>
                      <c:pt idx="853">
                        <c:v>676</c:v>
                      </c:pt>
                      <c:pt idx="854">
                        <c:v>375</c:v>
                      </c:pt>
                      <c:pt idx="855">
                        <c:v>439</c:v>
                      </c:pt>
                      <c:pt idx="856">
                        <c:v>335</c:v>
                      </c:pt>
                      <c:pt idx="857">
                        <c:v>393</c:v>
                      </c:pt>
                      <c:pt idx="858">
                        <c:v>322</c:v>
                      </c:pt>
                      <c:pt idx="859">
                        <c:v>227</c:v>
                      </c:pt>
                      <c:pt idx="860">
                        <c:v>149</c:v>
                      </c:pt>
                      <c:pt idx="861">
                        <c:v>206</c:v>
                      </c:pt>
                      <c:pt idx="862">
                        <c:v>397</c:v>
                      </c:pt>
                      <c:pt idx="863">
                        <c:v>254</c:v>
                      </c:pt>
                      <c:pt idx="864">
                        <c:v>315</c:v>
                      </c:pt>
                      <c:pt idx="865">
                        <c:v>93</c:v>
                      </c:pt>
                      <c:pt idx="866">
                        <c:v>96</c:v>
                      </c:pt>
                      <c:pt idx="867">
                        <c:v>233</c:v>
                      </c:pt>
                      <c:pt idx="868">
                        <c:v>329</c:v>
                      </c:pt>
                      <c:pt idx="869">
                        <c:v>378</c:v>
                      </c:pt>
                      <c:pt idx="870">
                        <c:v>430</c:v>
                      </c:pt>
                      <c:pt idx="871">
                        <c:v>191</c:v>
                      </c:pt>
                      <c:pt idx="872">
                        <c:v>217</c:v>
                      </c:pt>
                      <c:pt idx="873">
                        <c:v>106</c:v>
                      </c:pt>
                      <c:pt idx="874">
                        <c:v>121</c:v>
                      </c:pt>
                      <c:pt idx="875">
                        <c:v>194</c:v>
                      </c:pt>
                      <c:pt idx="876">
                        <c:v>324</c:v>
                      </c:pt>
                      <c:pt idx="877">
                        <c:v>132</c:v>
                      </c:pt>
                      <c:pt idx="878">
                        <c:v>106</c:v>
                      </c:pt>
                      <c:pt idx="879">
                        <c:v>101</c:v>
                      </c:pt>
                      <c:pt idx="880">
                        <c:v>101</c:v>
                      </c:pt>
                      <c:pt idx="881">
                        <c:v>145</c:v>
                      </c:pt>
                      <c:pt idx="882">
                        <c:v>237</c:v>
                      </c:pt>
                      <c:pt idx="883">
                        <c:v>130</c:v>
                      </c:pt>
                      <c:pt idx="884">
                        <c:v>156</c:v>
                      </c:pt>
                      <c:pt idx="885">
                        <c:v>106</c:v>
                      </c:pt>
                      <c:pt idx="886">
                        <c:v>30</c:v>
                      </c:pt>
                      <c:pt idx="887">
                        <c:v>0</c:v>
                      </c:pt>
                      <c:pt idx="888">
                        <c:v>188</c:v>
                      </c:pt>
                      <c:pt idx="889">
                        <c:v>79</c:v>
                      </c:pt>
                      <c:pt idx="890">
                        <c:v>118</c:v>
                      </c:pt>
                      <c:pt idx="891">
                        <c:v>203</c:v>
                      </c:pt>
                      <c:pt idx="892">
                        <c:v>140</c:v>
                      </c:pt>
                      <c:pt idx="893">
                        <c:v>55</c:v>
                      </c:pt>
                      <c:pt idx="894">
                        <c:v>0</c:v>
                      </c:pt>
                      <c:pt idx="895">
                        <c:v>90</c:v>
                      </c:pt>
                      <c:pt idx="896">
                        <c:v>195</c:v>
                      </c:pt>
                      <c:pt idx="897">
                        <c:v>116</c:v>
                      </c:pt>
                      <c:pt idx="898">
                        <c:v>0</c:v>
                      </c:pt>
                      <c:pt idx="899">
                        <c:v>260</c:v>
                      </c:pt>
                      <c:pt idx="900">
                        <c:v>81</c:v>
                      </c:pt>
                      <c:pt idx="901">
                        <c:v>85</c:v>
                      </c:pt>
                      <c:pt idx="902">
                        <c:v>105</c:v>
                      </c:pt>
                      <c:pt idx="903">
                        <c:v>190</c:v>
                      </c:pt>
                      <c:pt idx="904">
                        <c:v>191</c:v>
                      </c:pt>
                      <c:pt idx="905">
                        <c:v>220</c:v>
                      </c:pt>
                      <c:pt idx="906">
                        <c:v>109</c:v>
                      </c:pt>
                      <c:pt idx="907">
                        <c:v>43</c:v>
                      </c:pt>
                      <c:pt idx="908">
                        <c:v>47</c:v>
                      </c:pt>
                      <c:pt idx="909">
                        <c:v>201</c:v>
                      </c:pt>
                      <c:pt idx="910">
                        <c:v>153</c:v>
                      </c:pt>
                      <c:pt idx="911">
                        <c:v>224</c:v>
                      </c:pt>
                      <c:pt idx="912">
                        <c:v>125</c:v>
                      </c:pt>
                      <c:pt idx="913">
                        <c:v>133</c:v>
                      </c:pt>
                      <c:pt idx="914">
                        <c:v>0</c:v>
                      </c:pt>
                      <c:pt idx="915">
                        <c:v>37</c:v>
                      </c:pt>
                      <c:pt idx="916">
                        <c:v>359</c:v>
                      </c:pt>
                      <c:pt idx="917">
                        <c:v>251</c:v>
                      </c:pt>
                      <c:pt idx="918">
                        <c:v>0</c:v>
                      </c:pt>
                      <c:pt idx="919">
                        <c:v>462</c:v>
                      </c:pt>
                      <c:pt idx="920">
                        <c:v>162</c:v>
                      </c:pt>
                      <c:pt idx="921">
                        <c:v>176</c:v>
                      </c:pt>
                      <c:pt idx="922">
                        <c:v>80</c:v>
                      </c:pt>
                      <c:pt idx="923">
                        <c:v>0</c:v>
                      </c:pt>
                      <c:pt idx="924">
                        <c:v>316</c:v>
                      </c:pt>
                      <c:pt idx="925">
                        <c:v>361</c:v>
                      </c:pt>
                      <c:pt idx="926">
                        <c:v>309</c:v>
                      </c:pt>
                      <c:pt idx="927">
                        <c:v>313</c:v>
                      </c:pt>
                      <c:pt idx="928">
                        <c:v>117</c:v>
                      </c:pt>
                      <c:pt idx="929">
                        <c:v>202</c:v>
                      </c:pt>
                      <c:pt idx="930">
                        <c:v>327</c:v>
                      </c:pt>
                      <c:pt idx="931">
                        <c:v>308</c:v>
                      </c:pt>
                      <c:pt idx="932">
                        <c:v>316</c:v>
                      </c:pt>
                      <c:pt idx="933">
                        <c:v>393</c:v>
                      </c:pt>
                      <c:pt idx="934">
                        <c:v>344</c:v>
                      </c:pt>
                      <c:pt idx="935">
                        <c:v>202</c:v>
                      </c:pt>
                      <c:pt idx="936">
                        <c:v>175</c:v>
                      </c:pt>
                      <c:pt idx="937">
                        <c:v>221</c:v>
                      </c:pt>
                      <c:pt idx="938">
                        <c:v>362</c:v>
                      </c:pt>
                      <c:pt idx="939">
                        <c:v>251</c:v>
                      </c:pt>
                      <c:pt idx="940">
                        <c:v>361</c:v>
                      </c:pt>
                      <c:pt idx="941">
                        <c:v>353</c:v>
                      </c:pt>
                      <c:pt idx="942">
                        <c:v>187</c:v>
                      </c:pt>
                      <c:pt idx="943">
                        <c:v>105</c:v>
                      </c:pt>
                      <c:pt idx="944">
                        <c:v>295</c:v>
                      </c:pt>
                      <c:pt idx="945">
                        <c:v>175</c:v>
                      </c:pt>
                      <c:pt idx="946">
                        <c:v>241</c:v>
                      </c:pt>
                      <c:pt idx="947">
                        <c:v>287</c:v>
                      </c:pt>
                      <c:pt idx="948">
                        <c:v>421</c:v>
                      </c:pt>
                      <c:pt idx="949">
                        <c:v>155</c:v>
                      </c:pt>
                      <c:pt idx="950">
                        <c:v>154</c:v>
                      </c:pt>
                      <c:pt idx="951">
                        <c:v>123</c:v>
                      </c:pt>
                      <c:pt idx="952">
                        <c:v>182</c:v>
                      </c:pt>
                      <c:pt idx="953">
                        <c:v>102</c:v>
                      </c:pt>
                      <c:pt idx="954">
                        <c:v>209</c:v>
                      </c:pt>
                      <c:pt idx="955">
                        <c:v>226</c:v>
                      </c:pt>
                      <c:pt idx="956">
                        <c:v>203</c:v>
                      </c:pt>
                      <c:pt idx="957">
                        <c:v>122</c:v>
                      </c:pt>
                      <c:pt idx="958">
                        <c:v>302</c:v>
                      </c:pt>
                      <c:pt idx="959">
                        <c:v>239</c:v>
                      </c:pt>
                      <c:pt idx="960">
                        <c:v>0</c:v>
                      </c:pt>
                      <c:pt idx="961">
                        <c:v>423</c:v>
                      </c:pt>
                      <c:pt idx="962">
                        <c:v>234</c:v>
                      </c:pt>
                      <c:pt idx="963">
                        <c:v>114</c:v>
                      </c:pt>
                      <c:pt idx="964">
                        <c:v>101</c:v>
                      </c:pt>
                      <c:pt idx="965">
                        <c:v>146</c:v>
                      </c:pt>
                      <c:pt idx="966">
                        <c:v>182</c:v>
                      </c:pt>
                      <c:pt idx="967">
                        <c:v>154</c:v>
                      </c:pt>
                      <c:pt idx="968">
                        <c:v>140</c:v>
                      </c:pt>
                      <c:pt idx="969">
                        <c:v>101</c:v>
                      </c:pt>
                      <c:pt idx="970">
                        <c:v>103</c:v>
                      </c:pt>
                      <c:pt idx="971">
                        <c:v>59</c:v>
                      </c:pt>
                      <c:pt idx="972">
                        <c:v>174</c:v>
                      </c:pt>
                      <c:pt idx="973">
                        <c:v>117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584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643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437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263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189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141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95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145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143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14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151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18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174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151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246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406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519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381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323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291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312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226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559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622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3-5E6C-4944-98A5-C1C80D4EC67B}"/>
                  </c:ext>
                </c:extLst>
              </c15:ser>
            </c15:filteredLineSeries>
            <c15:filteredLineSeries>
              <c15:ser>
                <c:idx val="180"/>
                <c:order val="1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82</c15:sqref>
                        </c15:formulaRef>
                      </c:ext>
                    </c:extLst>
                    <c:strCache>
                      <c:ptCount val="1"/>
                      <c:pt idx="0">
                        <c:v>Tong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82:$AQZ$18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1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0</c:v>
                      </c:pt>
                      <c:pt idx="51">
                        <c:v>9</c:v>
                      </c:pt>
                      <c:pt idx="52">
                        <c:v>2</c:v>
                      </c:pt>
                      <c:pt idx="53">
                        <c:v>0</c:v>
                      </c:pt>
                      <c:pt idx="54">
                        <c:v>2</c:v>
                      </c:pt>
                      <c:pt idx="55">
                        <c:v>4</c:v>
                      </c:pt>
                      <c:pt idx="56">
                        <c:v>5</c:v>
                      </c:pt>
                      <c:pt idx="57">
                        <c:v>10</c:v>
                      </c:pt>
                      <c:pt idx="58">
                        <c:v>15</c:v>
                      </c:pt>
                      <c:pt idx="59">
                        <c:v>6</c:v>
                      </c:pt>
                      <c:pt idx="60">
                        <c:v>15</c:v>
                      </c:pt>
                      <c:pt idx="61">
                        <c:v>14</c:v>
                      </c:pt>
                      <c:pt idx="62">
                        <c:v>25</c:v>
                      </c:pt>
                      <c:pt idx="63">
                        <c:v>59</c:v>
                      </c:pt>
                      <c:pt idx="64">
                        <c:v>24</c:v>
                      </c:pt>
                      <c:pt idx="65">
                        <c:v>30</c:v>
                      </c:pt>
                      <c:pt idx="66">
                        <c:v>51</c:v>
                      </c:pt>
                      <c:pt idx="67">
                        <c:v>34</c:v>
                      </c:pt>
                      <c:pt idx="68">
                        <c:v>0</c:v>
                      </c:pt>
                      <c:pt idx="69">
                        <c:v>82</c:v>
                      </c:pt>
                      <c:pt idx="70">
                        <c:v>29</c:v>
                      </c:pt>
                      <c:pt idx="71">
                        <c:v>32</c:v>
                      </c:pt>
                      <c:pt idx="72">
                        <c:v>40</c:v>
                      </c:pt>
                      <c:pt idx="73">
                        <c:v>58</c:v>
                      </c:pt>
                      <c:pt idx="74">
                        <c:v>21</c:v>
                      </c:pt>
                      <c:pt idx="75">
                        <c:v>22</c:v>
                      </c:pt>
                      <c:pt idx="76">
                        <c:v>27</c:v>
                      </c:pt>
                      <c:pt idx="77">
                        <c:v>5</c:v>
                      </c:pt>
                      <c:pt idx="78">
                        <c:v>15</c:v>
                      </c:pt>
                      <c:pt idx="79">
                        <c:v>28</c:v>
                      </c:pt>
                      <c:pt idx="80">
                        <c:v>14</c:v>
                      </c:pt>
                      <c:pt idx="81">
                        <c:v>22</c:v>
                      </c:pt>
                      <c:pt idx="82">
                        <c:v>19</c:v>
                      </c:pt>
                      <c:pt idx="83">
                        <c:v>21</c:v>
                      </c:pt>
                      <c:pt idx="84">
                        <c:v>33</c:v>
                      </c:pt>
                      <c:pt idx="85">
                        <c:v>42</c:v>
                      </c:pt>
                      <c:pt idx="86">
                        <c:v>42</c:v>
                      </c:pt>
                      <c:pt idx="87">
                        <c:v>0</c:v>
                      </c:pt>
                      <c:pt idx="88">
                        <c:v>15</c:v>
                      </c:pt>
                      <c:pt idx="89">
                        <c:v>5</c:v>
                      </c:pt>
                      <c:pt idx="90">
                        <c:v>0</c:v>
                      </c:pt>
                      <c:pt idx="91">
                        <c:v>25</c:v>
                      </c:pt>
                      <c:pt idx="92">
                        <c:v>9</c:v>
                      </c:pt>
                      <c:pt idx="93">
                        <c:v>4</c:v>
                      </c:pt>
                      <c:pt idx="94">
                        <c:v>17</c:v>
                      </c:pt>
                      <c:pt idx="95">
                        <c:v>10</c:v>
                      </c:pt>
                      <c:pt idx="96">
                        <c:v>18</c:v>
                      </c:pt>
                      <c:pt idx="97">
                        <c:v>8</c:v>
                      </c:pt>
                      <c:pt idx="98">
                        <c:v>5</c:v>
                      </c:pt>
                      <c:pt idx="99">
                        <c:v>14</c:v>
                      </c:pt>
                      <c:pt idx="100">
                        <c:v>4</c:v>
                      </c:pt>
                      <c:pt idx="101">
                        <c:v>11</c:v>
                      </c:pt>
                      <c:pt idx="102">
                        <c:v>4</c:v>
                      </c:pt>
                      <c:pt idx="103">
                        <c:v>5</c:v>
                      </c:pt>
                      <c:pt idx="104">
                        <c:v>4</c:v>
                      </c:pt>
                      <c:pt idx="105">
                        <c:v>3</c:v>
                      </c:pt>
                      <c:pt idx="106">
                        <c:v>1</c:v>
                      </c:pt>
                      <c:pt idx="107">
                        <c:v>4</c:v>
                      </c:pt>
                      <c:pt idx="108">
                        <c:v>2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3</c:v>
                      </c:pt>
                      <c:pt idx="115">
                        <c:v>2</c:v>
                      </c:pt>
                      <c:pt idx="116">
                        <c:v>0</c:v>
                      </c:pt>
                      <c:pt idx="117">
                        <c:v>6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2</c:v>
                      </c:pt>
                      <c:pt idx="122">
                        <c:v>0</c:v>
                      </c:pt>
                      <c:pt idx="123">
                        <c:v>3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17</c:v>
                      </c:pt>
                      <c:pt idx="128">
                        <c:v>3</c:v>
                      </c:pt>
                      <c:pt idx="129">
                        <c:v>5</c:v>
                      </c:pt>
                      <c:pt idx="130">
                        <c:v>1</c:v>
                      </c:pt>
                      <c:pt idx="131">
                        <c:v>7</c:v>
                      </c:pt>
                      <c:pt idx="132">
                        <c:v>2</c:v>
                      </c:pt>
                      <c:pt idx="133">
                        <c:v>1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6</c:v>
                      </c:pt>
                      <c:pt idx="143">
                        <c:v>1</c:v>
                      </c:pt>
                      <c:pt idx="144">
                        <c:v>2</c:v>
                      </c:pt>
                      <c:pt idx="145">
                        <c:v>14</c:v>
                      </c:pt>
                      <c:pt idx="146">
                        <c:v>15</c:v>
                      </c:pt>
                      <c:pt idx="147">
                        <c:v>3</c:v>
                      </c:pt>
                      <c:pt idx="148">
                        <c:v>4</c:v>
                      </c:pt>
                      <c:pt idx="149">
                        <c:v>14</c:v>
                      </c:pt>
                      <c:pt idx="150">
                        <c:v>10</c:v>
                      </c:pt>
                      <c:pt idx="151">
                        <c:v>1</c:v>
                      </c:pt>
                      <c:pt idx="152">
                        <c:v>2</c:v>
                      </c:pt>
                      <c:pt idx="153">
                        <c:v>0</c:v>
                      </c:pt>
                      <c:pt idx="154">
                        <c:v>1</c:v>
                      </c:pt>
                      <c:pt idx="155">
                        <c:v>2</c:v>
                      </c:pt>
                      <c:pt idx="156">
                        <c:v>2</c:v>
                      </c:pt>
                      <c:pt idx="157">
                        <c:v>4</c:v>
                      </c:pt>
                      <c:pt idx="158">
                        <c:v>1</c:v>
                      </c:pt>
                      <c:pt idx="159">
                        <c:v>3</c:v>
                      </c:pt>
                      <c:pt idx="160">
                        <c:v>2</c:v>
                      </c:pt>
                      <c:pt idx="161">
                        <c:v>1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5</c:v>
                      </c:pt>
                      <c:pt idx="165">
                        <c:v>2</c:v>
                      </c:pt>
                      <c:pt idx="166">
                        <c:v>11</c:v>
                      </c:pt>
                      <c:pt idx="167">
                        <c:v>6</c:v>
                      </c:pt>
                      <c:pt idx="168">
                        <c:v>16</c:v>
                      </c:pt>
                      <c:pt idx="169">
                        <c:v>10</c:v>
                      </c:pt>
                      <c:pt idx="170">
                        <c:v>9</c:v>
                      </c:pt>
                      <c:pt idx="171">
                        <c:v>5</c:v>
                      </c:pt>
                      <c:pt idx="172">
                        <c:v>18</c:v>
                      </c:pt>
                      <c:pt idx="173">
                        <c:v>39</c:v>
                      </c:pt>
                      <c:pt idx="174">
                        <c:v>4</c:v>
                      </c:pt>
                      <c:pt idx="175">
                        <c:v>13</c:v>
                      </c:pt>
                      <c:pt idx="176">
                        <c:v>8</c:v>
                      </c:pt>
                      <c:pt idx="177">
                        <c:v>9</c:v>
                      </c:pt>
                      <c:pt idx="178">
                        <c:v>12</c:v>
                      </c:pt>
                      <c:pt idx="179">
                        <c:v>26</c:v>
                      </c:pt>
                      <c:pt idx="180">
                        <c:v>7</c:v>
                      </c:pt>
                      <c:pt idx="181">
                        <c:v>8</c:v>
                      </c:pt>
                      <c:pt idx="182">
                        <c:v>5</c:v>
                      </c:pt>
                      <c:pt idx="183">
                        <c:v>12</c:v>
                      </c:pt>
                      <c:pt idx="184">
                        <c:v>19</c:v>
                      </c:pt>
                      <c:pt idx="185">
                        <c:v>18</c:v>
                      </c:pt>
                      <c:pt idx="186">
                        <c:v>9</c:v>
                      </c:pt>
                      <c:pt idx="187">
                        <c:v>3</c:v>
                      </c:pt>
                      <c:pt idx="188">
                        <c:v>13</c:v>
                      </c:pt>
                      <c:pt idx="189">
                        <c:v>20</c:v>
                      </c:pt>
                      <c:pt idx="190">
                        <c:v>26</c:v>
                      </c:pt>
                      <c:pt idx="191">
                        <c:v>21</c:v>
                      </c:pt>
                      <c:pt idx="192">
                        <c:v>17</c:v>
                      </c:pt>
                      <c:pt idx="193">
                        <c:v>9</c:v>
                      </c:pt>
                      <c:pt idx="194">
                        <c:v>4</c:v>
                      </c:pt>
                      <c:pt idx="195">
                        <c:v>19</c:v>
                      </c:pt>
                      <c:pt idx="196">
                        <c:v>17</c:v>
                      </c:pt>
                      <c:pt idx="197">
                        <c:v>41</c:v>
                      </c:pt>
                      <c:pt idx="198">
                        <c:v>14</c:v>
                      </c:pt>
                      <c:pt idx="199">
                        <c:v>22</c:v>
                      </c:pt>
                      <c:pt idx="200">
                        <c:v>19</c:v>
                      </c:pt>
                      <c:pt idx="201">
                        <c:v>20</c:v>
                      </c:pt>
                      <c:pt idx="202">
                        <c:v>21</c:v>
                      </c:pt>
                      <c:pt idx="203">
                        <c:v>42</c:v>
                      </c:pt>
                      <c:pt idx="204">
                        <c:v>67</c:v>
                      </c:pt>
                      <c:pt idx="205">
                        <c:v>56</c:v>
                      </c:pt>
                      <c:pt idx="206">
                        <c:v>120</c:v>
                      </c:pt>
                      <c:pt idx="207">
                        <c:v>84</c:v>
                      </c:pt>
                      <c:pt idx="208">
                        <c:v>78</c:v>
                      </c:pt>
                      <c:pt idx="209">
                        <c:v>129</c:v>
                      </c:pt>
                      <c:pt idx="210">
                        <c:v>113</c:v>
                      </c:pt>
                      <c:pt idx="211">
                        <c:v>116</c:v>
                      </c:pt>
                      <c:pt idx="212">
                        <c:v>64</c:v>
                      </c:pt>
                      <c:pt idx="213">
                        <c:v>131</c:v>
                      </c:pt>
                      <c:pt idx="214">
                        <c:v>80</c:v>
                      </c:pt>
                      <c:pt idx="215">
                        <c:v>75</c:v>
                      </c:pt>
                      <c:pt idx="216">
                        <c:v>176</c:v>
                      </c:pt>
                      <c:pt idx="217">
                        <c:v>137</c:v>
                      </c:pt>
                      <c:pt idx="218">
                        <c:v>117</c:v>
                      </c:pt>
                      <c:pt idx="219">
                        <c:v>138</c:v>
                      </c:pt>
                      <c:pt idx="220">
                        <c:v>111</c:v>
                      </c:pt>
                      <c:pt idx="221">
                        <c:v>113</c:v>
                      </c:pt>
                      <c:pt idx="222">
                        <c:v>118</c:v>
                      </c:pt>
                      <c:pt idx="223">
                        <c:v>160</c:v>
                      </c:pt>
                      <c:pt idx="224">
                        <c:v>233</c:v>
                      </c:pt>
                      <c:pt idx="225">
                        <c:v>198</c:v>
                      </c:pt>
                      <c:pt idx="226">
                        <c:v>148</c:v>
                      </c:pt>
                      <c:pt idx="227">
                        <c:v>234</c:v>
                      </c:pt>
                      <c:pt idx="228">
                        <c:v>265</c:v>
                      </c:pt>
                      <c:pt idx="229">
                        <c:v>83</c:v>
                      </c:pt>
                      <c:pt idx="230">
                        <c:v>293</c:v>
                      </c:pt>
                      <c:pt idx="231">
                        <c:v>0</c:v>
                      </c:pt>
                      <c:pt idx="232">
                        <c:v>465</c:v>
                      </c:pt>
                      <c:pt idx="233">
                        <c:v>377</c:v>
                      </c:pt>
                      <c:pt idx="234">
                        <c:v>376</c:v>
                      </c:pt>
                      <c:pt idx="235">
                        <c:v>0</c:v>
                      </c:pt>
                      <c:pt idx="236">
                        <c:v>747</c:v>
                      </c:pt>
                      <c:pt idx="237">
                        <c:v>241</c:v>
                      </c:pt>
                      <c:pt idx="238">
                        <c:v>477</c:v>
                      </c:pt>
                      <c:pt idx="239">
                        <c:v>470</c:v>
                      </c:pt>
                      <c:pt idx="240">
                        <c:v>0</c:v>
                      </c:pt>
                      <c:pt idx="241">
                        <c:v>540</c:v>
                      </c:pt>
                      <c:pt idx="242">
                        <c:v>1622</c:v>
                      </c:pt>
                      <c:pt idx="243">
                        <c:v>528</c:v>
                      </c:pt>
                      <c:pt idx="244">
                        <c:v>0</c:v>
                      </c:pt>
                      <c:pt idx="245">
                        <c:v>1219</c:v>
                      </c:pt>
                      <c:pt idx="246">
                        <c:v>826</c:v>
                      </c:pt>
                      <c:pt idx="247">
                        <c:v>1087</c:v>
                      </c:pt>
                      <c:pt idx="248">
                        <c:v>0</c:v>
                      </c:pt>
                      <c:pt idx="249">
                        <c:v>1722</c:v>
                      </c:pt>
                      <c:pt idx="250">
                        <c:v>0</c:v>
                      </c:pt>
                      <c:pt idx="251">
                        <c:v>1291</c:v>
                      </c:pt>
                      <c:pt idx="252">
                        <c:v>1008</c:v>
                      </c:pt>
                      <c:pt idx="253">
                        <c:v>0</c:v>
                      </c:pt>
                      <c:pt idx="254">
                        <c:v>1308</c:v>
                      </c:pt>
                      <c:pt idx="255">
                        <c:v>1223</c:v>
                      </c:pt>
                      <c:pt idx="256">
                        <c:v>1286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2312</c:v>
                      </c:pt>
                      <c:pt idx="260">
                        <c:v>2357</c:v>
                      </c:pt>
                      <c:pt idx="261">
                        <c:v>0</c:v>
                      </c:pt>
                      <c:pt idx="262">
                        <c:v>4360</c:v>
                      </c:pt>
                      <c:pt idx="263">
                        <c:v>1297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2234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5752</c:v>
                      </c:pt>
                      <c:pt idx="270">
                        <c:v>0</c:v>
                      </c:pt>
                      <c:pt idx="271">
                        <c:v>2185</c:v>
                      </c:pt>
                      <c:pt idx="272">
                        <c:v>1723</c:v>
                      </c:pt>
                      <c:pt idx="273">
                        <c:v>1442</c:v>
                      </c:pt>
                      <c:pt idx="274">
                        <c:v>0</c:v>
                      </c:pt>
                      <c:pt idx="275">
                        <c:v>1322</c:v>
                      </c:pt>
                      <c:pt idx="276">
                        <c:v>1585</c:v>
                      </c:pt>
                      <c:pt idx="277">
                        <c:v>0</c:v>
                      </c:pt>
                      <c:pt idx="278">
                        <c:v>3600</c:v>
                      </c:pt>
                      <c:pt idx="279">
                        <c:v>0</c:v>
                      </c:pt>
                      <c:pt idx="280">
                        <c:v>1879</c:v>
                      </c:pt>
                      <c:pt idx="281">
                        <c:v>0</c:v>
                      </c:pt>
                      <c:pt idx="282">
                        <c:v>3751</c:v>
                      </c:pt>
                      <c:pt idx="283">
                        <c:v>1784</c:v>
                      </c:pt>
                      <c:pt idx="284">
                        <c:v>1302</c:v>
                      </c:pt>
                      <c:pt idx="285">
                        <c:v>791</c:v>
                      </c:pt>
                      <c:pt idx="286">
                        <c:v>1220</c:v>
                      </c:pt>
                      <c:pt idx="287">
                        <c:v>1237</c:v>
                      </c:pt>
                      <c:pt idx="288">
                        <c:v>1971</c:v>
                      </c:pt>
                      <c:pt idx="289">
                        <c:v>0</c:v>
                      </c:pt>
                      <c:pt idx="290">
                        <c:v>3209</c:v>
                      </c:pt>
                      <c:pt idx="291">
                        <c:v>1576</c:v>
                      </c:pt>
                      <c:pt idx="292">
                        <c:v>450</c:v>
                      </c:pt>
                      <c:pt idx="293">
                        <c:v>1424</c:v>
                      </c:pt>
                      <c:pt idx="294">
                        <c:v>1529</c:v>
                      </c:pt>
                      <c:pt idx="295">
                        <c:v>1584</c:v>
                      </c:pt>
                      <c:pt idx="296">
                        <c:v>1562</c:v>
                      </c:pt>
                      <c:pt idx="297">
                        <c:v>1671</c:v>
                      </c:pt>
                      <c:pt idx="298">
                        <c:v>1065</c:v>
                      </c:pt>
                      <c:pt idx="299">
                        <c:v>599</c:v>
                      </c:pt>
                      <c:pt idx="300">
                        <c:v>720</c:v>
                      </c:pt>
                      <c:pt idx="301">
                        <c:v>2049</c:v>
                      </c:pt>
                      <c:pt idx="302">
                        <c:v>0</c:v>
                      </c:pt>
                      <c:pt idx="303">
                        <c:v>2493</c:v>
                      </c:pt>
                      <c:pt idx="304">
                        <c:v>1206</c:v>
                      </c:pt>
                      <c:pt idx="305">
                        <c:v>1240</c:v>
                      </c:pt>
                      <c:pt idx="306">
                        <c:v>485</c:v>
                      </c:pt>
                      <c:pt idx="307">
                        <c:v>1017</c:v>
                      </c:pt>
                      <c:pt idx="308">
                        <c:v>1094</c:v>
                      </c:pt>
                      <c:pt idx="309">
                        <c:v>1168</c:v>
                      </c:pt>
                      <c:pt idx="310">
                        <c:v>1295</c:v>
                      </c:pt>
                      <c:pt idx="311">
                        <c:v>1210</c:v>
                      </c:pt>
                      <c:pt idx="312">
                        <c:v>1271</c:v>
                      </c:pt>
                      <c:pt idx="313">
                        <c:v>518</c:v>
                      </c:pt>
                      <c:pt idx="314">
                        <c:v>0</c:v>
                      </c:pt>
                      <c:pt idx="315">
                        <c:v>2511</c:v>
                      </c:pt>
                      <c:pt idx="316">
                        <c:v>0</c:v>
                      </c:pt>
                      <c:pt idx="317">
                        <c:v>2620</c:v>
                      </c:pt>
                      <c:pt idx="318">
                        <c:v>1091</c:v>
                      </c:pt>
                      <c:pt idx="319">
                        <c:v>1011</c:v>
                      </c:pt>
                      <c:pt idx="320">
                        <c:v>327</c:v>
                      </c:pt>
                      <c:pt idx="321">
                        <c:v>1116</c:v>
                      </c:pt>
                      <c:pt idx="322">
                        <c:v>1411</c:v>
                      </c:pt>
                      <c:pt idx="323">
                        <c:v>958</c:v>
                      </c:pt>
                      <c:pt idx="324">
                        <c:v>1290</c:v>
                      </c:pt>
                      <c:pt idx="325">
                        <c:v>1289</c:v>
                      </c:pt>
                      <c:pt idx="326">
                        <c:v>968</c:v>
                      </c:pt>
                      <c:pt idx="327">
                        <c:v>0</c:v>
                      </c:pt>
                      <c:pt idx="328">
                        <c:v>1880</c:v>
                      </c:pt>
                      <c:pt idx="329">
                        <c:v>1306</c:v>
                      </c:pt>
                      <c:pt idx="330">
                        <c:v>1419</c:v>
                      </c:pt>
                      <c:pt idx="331">
                        <c:v>1616</c:v>
                      </c:pt>
                      <c:pt idx="332">
                        <c:v>1569</c:v>
                      </c:pt>
                      <c:pt idx="333">
                        <c:v>1536</c:v>
                      </c:pt>
                      <c:pt idx="334">
                        <c:v>1031</c:v>
                      </c:pt>
                      <c:pt idx="335">
                        <c:v>1605</c:v>
                      </c:pt>
                      <c:pt idx="336">
                        <c:v>1677</c:v>
                      </c:pt>
                      <c:pt idx="337">
                        <c:v>1752</c:v>
                      </c:pt>
                      <c:pt idx="338">
                        <c:v>1826</c:v>
                      </c:pt>
                      <c:pt idx="339">
                        <c:v>1652</c:v>
                      </c:pt>
                      <c:pt idx="340">
                        <c:v>1362</c:v>
                      </c:pt>
                      <c:pt idx="341">
                        <c:v>1612</c:v>
                      </c:pt>
                      <c:pt idx="342">
                        <c:v>1598</c:v>
                      </c:pt>
                      <c:pt idx="343">
                        <c:v>2414</c:v>
                      </c:pt>
                      <c:pt idx="344">
                        <c:v>1924</c:v>
                      </c:pt>
                      <c:pt idx="345">
                        <c:v>1417</c:v>
                      </c:pt>
                      <c:pt idx="346">
                        <c:v>1422</c:v>
                      </c:pt>
                      <c:pt idx="347">
                        <c:v>1565</c:v>
                      </c:pt>
                      <c:pt idx="348">
                        <c:v>1252</c:v>
                      </c:pt>
                      <c:pt idx="349">
                        <c:v>2265</c:v>
                      </c:pt>
                      <c:pt idx="350">
                        <c:v>2820</c:v>
                      </c:pt>
                      <c:pt idx="351">
                        <c:v>2373</c:v>
                      </c:pt>
                      <c:pt idx="352">
                        <c:v>2649</c:v>
                      </c:pt>
                      <c:pt idx="353">
                        <c:v>2611</c:v>
                      </c:pt>
                      <c:pt idx="354">
                        <c:v>1762</c:v>
                      </c:pt>
                      <c:pt idx="355">
                        <c:v>3074</c:v>
                      </c:pt>
                      <c:pt idx="356">
                        <c:v>2586</c:v>
                      </c:pt>
                      <c:pt idx="357">
                        <c:v>3632</c:v>
                      </c:pt>
                      <c:pt idx="358">
                        <c:v>2327</c:v>
                      </c:pt>
                      <c:pt idx="359">
                        <c:v>4170</c:v>
                      </c:pt>
                      <c:pt idx="360">
                        <c:v>2166</c:v>
                      </c:pt>
                      <c:pt idx="361">
                        <c:v>2859</c:v>
                      </c:pt>
                      <c:pt idx="362">
                        <c:v>1795</c:v>
                      </c:pt>
                      <c:pt idx="363">
                        <c:v>2598</c:v>
                      </c:pt>
                      <c:pt idx="364">
                        <c:v>3890</c:v>
                      </c:pt>
                      <c:pt idx="365">
                        <c:v>2511</c:v>
                      </c:pt>
                      <c:pt idx="366">
                        <c:v>2389</c:v>
                      </c:pt>
                      <c:pt idx="367">
                        <c:v>2041</c:v>
                      </c:pt>
                      <c:pt idx="368">
                        <c:v>2059</c:v>
                      </c:pt>
                      <c:pt idx="369">
                        <c:v>1263</c:v>
                      </c:pt>
                      <c:pt idx="370">
                        <c:v>2026</c:v>
                      </c:pt>
                      <c:pt idx="371">
                        <c:v>1661</c:v>
                      </c:pt>
                      <c:pt idx="372">
                        <c:v>2028</c:v>
                      </c:pt>
                      <c:pt idx="373">
                        <c:v>1679</c:v>
                      </c:pt>
                      <c:pt idx="374">
                        <c:v>1438</c:v>
                      </c:pt>
                      <c:pt idx="375">
                        <c:v>1417</c:v>
                      </c:pt>
                      <c:pt idx="376">
                        <c:v>1160</c:v>
                      </c:pt>
                      <c:pt idx="377">
                        <c:v>1367</c:v>
                      </c:pt>
                      <c:pt idx="378">
                        <c:v>1267</c:v>
                      </c:pt>
                      <c:pt idx="379">
                        <c:v>1270</c:v>
                      </c:pt>
                      <c:pt idx="380">
                        <c:v>1163</c:v>
                      </c:pt>
                      <c:pt idx="381">
                        <c:v>1064</c:v>
                      </c:pt>
                      <c:pt idx="382">
                        <c:v>910</c:v>
                      </c:pt>
                      <c:pt idx="383">
                        <c:v>667</c:v>
                      </c:pt>
                      <c:pt idx="384">
                        <c:v>811</c:v>
                      </c:pt>
                      <c:pt idx="385">
                        <c:v>1086</c:v>
                      </c:pt>
                      <c:pt idx="386">
                        <c:v>828</c:v>
                      </c:pt>
                      <c:pt idx="387">
                        <c:v>977</c:v>
                      </c:pt>
                      <c:pt idx="388">
                        <c:v>1049</c:v>
                      </c:pt>
                      <c:pt idx="389">
                        <c:v>740</c:v>
                      </c:pt>
                      <c:pt idx="390">
                        <c:v>305</c:v>
                      </c:pt>
                      <c:pt idx="391">
                        <c:v>780</c:v>
                      </c:pt>
                      <c:pt idx="392">
                        <c:v>787</c:v>
                      </c:pt>
                      <c:pt idx="393">
                        <c:v>899</c:v>
                      </c:pt>
                      <c:pt idx="394">
                        <c:v>725</c:v>
                      </c:pt>
                      <c:pt idx="395">
                        <c:v>903</c:v>
                      </c:pt>
                      <c:pt idx="396">
                        <c:v>719</c:v>
                      </c:pt>
                      <c:pt idx="397">
                        <c:v>575</c:v>
                      </c:pt>
                      <c:pt idx="398">
                        <c:v>844</c:v>
                      </c:pt>
                      <c:pt idx="399">
                        <c:v>662</c:v>
                      </c:pt>
                      <c:pt idx="400">
                        <c:v>855</c:v>
                      </c:pt>
                      <c:pt idx="401">
                        <c:v>666</c:v>
                      </c:pt>
                      <c:pt idx="402">
                        <c:v>651</c:v>
                      </c:pt>
                      <c:pt idx="403">
                        <c:v>662</c:v>
                      </c:pt>
                      <c:pt idx="404">
                        <c:v>392</c:v>
                      </c:pt>
                      <c:pt idx="405">
                        <c:v>562</c:v>
                      </c:pt>
                      <c:pt idx="406">
                        <c:v>777</c:v>
                      </c:pt>
                      <c:pt idx="407">
                        <c:v>635</c:v>
                      </c:pt>
                      <c:pt idx="408">
                        <c:v>713</c:v>
                      </c:pt>
                      <c:pt idx="409">
                        <c:v>672</c:v>
                      </c:pt>
                      <c:pt idx="410">
                        <c:v>676</c:v>
                      </c:pt>
                      <c:pt idx="411">
                        <c:v>313</c:v>
                      </c:pt>
                      <c:pt idx="412">
                        <c:v>596</c:v>
                      </c:pt>
                      <c:pt idx="413">
                        <c:v>755</c:v>
                      </c:pt>
                      <c:pt idx="414">
                        <c:v>609</c:v>
                      </c:pt>
                      <c:pt idx="415">
                        <c:v>640</c:v>
                      </c:pt>
                      <c:pt idx="416">
                        <c:v>640</c:v>
                      </c:pt>
                      <c:pt idx="417">
                        <c:v>577</c:v>
                      </c:pt>
                      <c:pt idx="418">
                        <c:v>290</c:v>
                      </c:pt>
                      <c:pt idx="419">
                        <c:v>549</c:v>
                      </c:pt>
                      <c:pt idx="420">
                        <c:v>766</c:v>
                      </c:pt>
                      <c:pt idx="421">
                        <c:v>496</c:v>
                      </c:pt>
                      <c:pt idx="422">
                        <c:v>841</c:v>
                      </c:pt>
                      <c:pt idx="423">
                        <c:v>629</c:v>
                      </c:pt>
                      <c:pt idx="424">
                        <c:v>301</c:v>
                      </c:pt>
                      <c:pt idx="425">
                        <c:v>217</c:v>
                      </c:pt>
                      <c:pt idx="426">
                        <c:v>584</c:v>
                      </c:pt>
                      <c:pt idx="427">
                        <c:v>747</c:v>
                      </c:pt>
                      <c:pt idx="428">
                        <c:v>783</c:v>
                      </c:pt>
                      <c:pt idx="429">
                        <c:v>745</c:v>
                      </c:pt>
                      <c:pt idx="430">
                        <c:v>921</c:v>
                      </c:pt>
                      <c:pt idx="431">
                        <c:v>862</c:v>
                      </c:pt>
                      <c:pt idx="432">
                        <c:v>604</c:v>
                      </c:pt>
                      <c:pt idx="433">
                        <c:v>1002</c:v>
                      </c:pt>
                      <c:pt idx="434">
                        <c:v>1847</c:v>
                      </c:pt>
                      <c:pt idx="435">
                        <c:v>1290</c:v>
                      </c:pt>
                      <c:pt idx="436">
                        <c:v>1623</c:v>
                      </c:pt>
                      <c:pt idx="437">
                        <c:v>1404</c:v>
                      </c:pt>
                      <c:pt idx="438">
                        <c:v>1709</c:v>
                      </c:pt>
                      <c:pt idx="439">
                        <c:v>1133</c:v>
                      </c:pt>
                      <c:pt idx="440">
                        <c:v>1866</c:v>
                      </c:pt>
                      <c:pt idx="441">
                        <c:v>1951</c:v>
                      </c:pt>
                      <c:pt idx="442">
                        <c:v>1833</c:v>
                      </c:pt>
                      <c:pt idx="443">
                        <c:v>2010</c:v>
                      </c:pt>
                      <c:pt idx="444">
                        <c:v>1460</c:v>
                      </c:pt>
                      <c:pt idx="445">
                        <c:v>1564</c:v>
                      </c:pt>
                      <c:pt idx="446">
                        <c:v>1079</c:v>
                      </c:pt>
                      <c:pt idx="447">
                        <c:v>1664</c:v>
                      </c:pt>
                      <c:pt idx="448">
                        <c:v>2123</c:v>
                      </c:pt>
                      <c:pt idx="449">
                        <c:v>2649</c:v>
                      </c:pt>
                      <c:pt idx="450">
                        <c:v>2401</c:v>
                      </c:pt>
                      <c:pt idx="451">
                        <c:v>2199</c:v>
                      </c:pt>
                      <c:pt idx="452">
                        <c:v>1514</c:v>
                      </c:pt>
                      <c:pt idx="453">
                        <c:v>1571</c:v>
                      </c:pt>
                      <c:pt idx="454">
                        <c:v>2169</c:v>
                      </c:pt>
                      <c:pt idx="455">
                        <c:v>2603</c:v>
                      </c:pt>
                      <c:pt idx="456">
                        <c:v>2305</c:v>
                      </c:pt>
                      <c:pt idx="457">
                        <c:v>2205</c:v>
                      </c:pt>
                      <c:pt idx="458">
                        <c:v>2229</c:v>
                      </c:pt>
                      <c:pt idx="459">
                        <c:v>1770</c:v>
                      </c:pt>
                      <c:pt idx="460">
                        <c:v>1285</c:v>
                      </c:pt>
                      <c:pt idx="461">
                        <c:v>1957</c:v>
                      </c:pt>
                      <c:pt idx="462">
                        <c:v>1729</c:v>
                      </c:pt>
                      <c:pt idx="463">
                        <c:v>1902</c:v>
                      </c:pt>
                      <c:pt idx="464">
                        <c:v>1904</c:v>
                      </c:pt>
                      <c:pt idx="465">
                        <c:v>1615</c:v>
                      </c:pt>
                      <c:pt idx="466">
                        <c:v>1009</c:v>
                      </c:pt>
                      <c:pt idx="467">
                        <c:v>1004</c:v>
                      </c:pt>
                      <c:pt idx="468">
                        <c:v>1405</c:v>
                      </c:pt>
                      <c:pt idx="469">
                        <c:v>1448</c:v>
                      </c:pt>
                      <c:pt idx="470">
                        <c:v>1410</c:v>
                      </c:pt>
                      <c:pt idx="471">
                        <c:v>1226</c:v>
                      </c:pt>
                      <c:pt idx="472">
                        <c:v>1276</c:v>
                      </c:pt>
                      <c:pt idx="473">
                        <c:v>1301</c:v>
                      </c:pt>
                      <c:pt idx="474">
                        <c:v>1024</c:v>
                      </c:pt>
                      <c:pt idx="475">
                        <c:v>1161</c:v>
                      </c:pt>
                      <c:pt idx="476">
                        <c:v>1105</c:v>
                      </c:pt>
                      <c:pt idx="477">
                        <c:v>720</c:v>
                      </c:pt>
                      <c:pt idx="478">
                        <c:v>457</c:v>
                      </c:pt>
                      <c:pt idx="479">
                        <c:v>552</c:v>
                      </c:pt>
                      <c:pt idx="480">
                        <c:v>740</c:v>
                      </c:pt>
                      <c:pt idx="481">
                        <c:v>901</c:v>
                      </c:pt>
                      <c:pt idx="482">
                        <c:v>1055</c:v>
                      </c:pt>
                      <c:pt idx="483">
                        <c:v>1397</c:v>
                      </c:pt>
                      <c:pt idx="484">
                        <c:v>1749</c:v>
                      </c:pt>
                      <c:pt idx="485">
                        <c:v>1159</c:v>
                      </c:pt>
                      <c:pt idx="486">
                        <c:v>1266</c:v>
                      </c:pt>
                      <c:pt idx="487">
                        <c:v>1246</c:v>
                      </c:pt>
                      <c:pt idx="488">
                        <c:v>1069</c:v>
                      </c:pt>
                      <c:pt idx="489">
                        <c:v>1115</c:v>
                      </c:pt>
                      <c:pt idx="490">
                        <c:v>1324</c:v>
                      </c:pt>
                      <c:pt idx="491">
                        <c:v>1397</c:v>
                      </c:pt>
                      <c:pt idx="492">
                        <c:v>1702</c:v>
                      </c:pt>
                      <c:pt idx="493">
                        <c:v>1422</c:v>
                      </c:pt>
                      <c:pt idx="494">
                        <c:v>1314</c:v>
                      </c:pt>
                      <c:pt idx="495">
                        <c:v>786</c:v>
                      </c:pt>
                      <c:pt idx="496">
                        <c:v>1512</c:v>
                      </c:pt>
                      <c:pt idx="497">
                        <c:v>1925</c:v>
                      </c:pt>
                      <c:pt idx="498">
                        <c:v>1576</c:v>
                      </c:pt>
                      <c:pt idx="499">
                        <c:v>1816</c:v>
                      </c:pt>
                      <c:pt idx="500">
                        <c:v>1479</c:v>
                      </c:pt>
                      <c:pt idx="501">
                        <c:v>1950</c:v>
                      </c:pt>
                      <c:pt idx="502">
                        <c:v>1018</c:v>
                      </c:pt>
                      <c:pt idx="503">
                        <c:v>1433</c:v>
                      </c:pt>
                      <c:pt idx="504">
                        <c:v>2102</c:v>
                      </c:pt>
                      <c:pt idx="505">
                        <c:v>2373</c:v>
                      </c:pt>
                      <c:pt idx="506">
                        <c:v>2161</c:v>
                      </c:pt>
                      <c:pt idx="507">
                        <c:v>2228</c:v>
                      </c:pt>
                      <c:pt idx="508">
                        <c:v>1861</c:v>
                      </c:pt>
                      <c:pt idx="509">
                        <c:v>1316</c:v>
                      </c:pt>
                      <c:pt idx="510">
                        <c:v>1997</c:v>
                      </c:pt>
                      <c:pt idx="511">
                        <c:v>2091</c:v>
                      </c:pt>
                      <c:pt idx="512">
                        <c:v>2379</c:v>
                      </c:pt>
                      <c:pt idx="513">
                        <c:v>2291</c:v>
                      </c:pt>
                      <c:pt idx="514">
                        <c:v>2193</c:v>
                      </c:pt>
                      <c:pt idx="515">
                        <c:v>1775</c:v>
                      </c:pt>
                      <c:pt idx="516">
                        <c:v>2478</c:v>
                      </c:pt>
                      <c:pt idx="517">
                        <c:v>2345</c:v>
                      </c:pt>
                      <c:pt idx="518">
                        <c:v>3638</c:v>
                      </c:pt>
                      <c:pt idx="519">
                        <c:v>3951</c:v>
                      </c:pt>
                      <c:pt idx="520">
                        <c:v>3467</c:v>
                      </c:pt>
                      <c:pt idx="521">
                        <c:v>4664</c:v>
                      </c:pt>
                      <c:pt idx="522">
                        <c:v>3524</c:v>
                      </c:pt>
                      <c:pt idx="523">
                        <c:v>1914</c:v>
                      </c:pt>
                      <c:pt idx="524">
                        <c:v>5251</c:v>
                      </c:pt>
                      <c:pt idx="525">
                        <c:v>5921</c:v>
                      </c:pt>
                      <c:pt idx="526">
                        <c:v>6776</c:v>
                      </c:pt>
                      <c:pt idx="527">
                        <c:v>5882</c:v>
                      </c:pt>
                      <c:pt idx="528">
                        <c:v>6184</c:v>
                      </c:pt>
                      <c:pt idx="529">
                        <c:v>4686</c:v>
                      </c:pt>
                      <c:pt idx="530">
                        <c:v>3530</c:v>
                      </c:pt>
                      <c:pt idx="531">
                        <c:v>7930</c:v>
                      </c:pt>
                      <c:pt idx="532">
                        <c:v>9823</c:v>
                      </c:pt>
                      <c:pt idx="533">
                        <c:v>8315</c:v>
                      </c:pt>
                      <c:pt idx="534">
                        <c:v>8506</c:v>
                      </c:pt>
                      <c:pt idx="535">
                        <c:v>9286</c:v>
                      </c:pt>
                      <c:pt idx="536">
                        <c:v>6592</c:v>
                      </c:pt>
                      <c:pt idx="537">
                        <c:v>4310</c:v>
                      </c:pt>
                      <c:pt idx="538">
                        <c:v>8473</c:v>
                      </c:pt>
                      <c:pt idx="539">
                        <c:v>8213</c:v>
                      </c:pt>
                      <c:pt idx="540">
                        <c:v>7878</c:v>
                      </c:pt>
                      <c:pt idx="541">
                        <c:v>6787</c:v>
                      </c:pt>
                      <c:pt idx="542">
                        <c:v>7524</c:v>
                      </c:pt>
                      <c:pt idx="543">
                        <c:v>5435</c:v>
                      </c:pt>
                      <c:pt idx="544">
                        <c:v>2520</c:v>
                      </c:pt>
                      <c:pt idx="545">
                        <c:v>6158</c:v>
                      </c:pt>
                      <c:pt idx="546">
                        <c:v>1086</c:v>
                      </c:pt>
                      <c:pt idx="547">
                        <c:v>2309</c:v>
                      </c:pt>
                      <c:pt idx="548">
                        <c:v>0</c:v>
                      </c:pt>
                      <c:pt idx="549">
                        <c:v>5624</c:v>
                      </c:pt>
                      <c:pt idx="550">
                        <c:v>5359</c:v>
                      </c:pt>
                      <c:pt idx="551">
                        <c:v>4105</c:v>
                      </c:pt>
                      <c:pt idx="552">
                        <c:v>1608</c:v>
                      </c:pt>
                      <c:pt idx="553">
                        <c:v>3960</c:v>
                      </c:pt>
                      <c:pt idx="554">
                        <c:v>3676</c:v>
                      </c:pt>
                      <c:pt idx="555">
                        <c:v>3508</c:v>
                      </c:pt>
                      <c:pt idx="556">
                        <c:v>3419</c:v>
                      </c:pt>
                      <c:pt idx="557">
                        <c:v>5967</c:v>
                      </c:pt>
                      <c:pt idx="558">
                        <c:v>1243</c:v>
                      </c:pt>
                      <c:pt idx="559">
                        <c:v>0</c:v>
                      </c:pt>
                      <c:pt idx="560">
                        <c:v>5982</c:v>
                      </c:pt>
                      <c:pt idx="561">
                        <c:v>0</c:v>
                      </c:pt>
                      <c:pt idx="562">
                        <c:v>2448</c:v>
                      </c:pt>
                      <c:pt idx="563">
                        <c:v>2909</c:v>
                      </c:pt>
                      <c:pt idx="564">
                        <c:v>2546</c:v>
                      </c:pt>
                      <c:pt idx="565">
                        <c:v>2968</c:v>
                      </c:pt>
                      <c:pt idx="566">
                        <c:v>0</c:v>
                      </c:pt>
                      <c:pt idx="567">
                        <c:v>3136</c:v>
                      </c:pt>
                      <c:pt idx="568">
                        <c:v>1360</c:v>
                      </c:pt>
                      <c:pt idx="569">
                        <c:v>2088</c:v>
                      </c:pt>
                      <c:pt idx="570">
                        <c:v>2050</c:v>
                      </c:pt>
                      <c:pt idx="571">
                        <c:v>1678</c:v>
                      </c:pt>
                      <c:pt idx="572">
                        <c:v>1748</c:v>
                      </c:pt>
                      <c:pt idx="573">
                        <c:v>1062</c:v>
                      </c:pt>
                      <c:pt idx="574">
                        <c:v>5578</c:v>
                      </c:pt>
                      <c:pt idx="575">
                        <c:v>0</c:v>
                      </c:pt>
                      <c:pt idx="576">
                        <c:v>3127</c:v>
                      </c:pt>
                      <c:pt idx="577">
                        <c:v>2617</c:v>
                      </c:pt>
                      <c:pt idx="578">
                        <c:v>2825</c:v>
                      </c:pt>
                      <c:pt idx="579">
                        <c:v>1891</c:v>
                      </c:pt>
                      <c:pt idx="580">
                        <c:v>1284</c:v>
                      </c:pt>
                      <c:pt idx="581">
                        <c:v>3411</c:v>
                      </c:pt>
                      <c:pt idx="582">
                        <c:v>3552</c:v>
                      </c:pt>
                      <c:pt idx="583">
                        <c:v>3763</c:v>
                      </c:pt>
                      <c:pt idx="584">
                        <c:v>3524</c:v>
                      </c:pt>
                      <c:pt idx="585">
                        <c:v>2265</c:v>
                      </c:pt>
                      <c:pt idx="586">
                        <c:v>2165</c:v>
                      </c:pt>
                      <c:pt idx="587">
                        <c:v>1282</c:v>
                      </c:pt>
                      <c:pt idx="588">
                        <c:v>2134</c:v>
                      </c:pt>
                      <c:pt idx="589">
                        <c:v>1883</c:v>
                      </c:pt>
                      <c:pt idx="590">
                        <c:v>1976</c:v>
                      </c:pt>
                      <c:pt idx="591">
                        <c:v>2209</c:v>
                      </c:pt>
                      <c:pt idx="592">
                        <c:v>1811</c:v>
                      </c:pt>
                      <c:pt idx="593">
                        <c:v>1144</c:v>
                      </c:pt>
                      <c:pt idx="594">
                        <c:v>580</c:v>
                      </c:pt>
                      <c:pt idx="595">
                        <c:v>2592</c:v>
                      </c:pt>
                      <c:pt idx="596">
                        <c:v>1711</c:v>
                      </c:pt>
                      <c:pt idx="597">
                        <c:v>1590</c:v>
                      </c:pt>
                      <c:pt idx="598">
                        <c:v>2036</c:v>
                      </c:pt>
                      <c:pt idx="599">
                        <c:v>1319</c:v>
                      </c:pt>
                      <c:pt idx="600">
                        <c:v>780</c:v>
                      </c:pt>
                      <c:pt idx="601">
                        <c:v>9607</c:v>
                      </c:pt>
                      <c:pt idx="602">
                        <c:v>873</c:v>
                      </c:pt>
                      <c:pt idx="603">
                        <c:v>1142</c:v>
                      </c:pt>
                      <c:pt idx="604">
                        <c:v>1006</c:v>
                      </c:pt>
                      <c:pt idx="605">
                        <c:v>797</c:v>
                      </c:pt>
                      <c:pt idx="606">
                        <c:v>704</c:v>
                      </c:pt>
                      <c:pt idx="607">
                        <c:v>472</c:v>
                      </c:pt>
                      <c:pt idx="608">
                        <c:v>407</c:v>
                      </c:pt>
                      <c:pt idx="609">
                        <c:v>1696</c:v>
                      </c:pt>
                      <c:pt idx="610">
                        <c:v>556</c:v>
                      </c:pt>
                      <c:pt idx="611">
                        <c:v>0</c:v>
                      </c:pt>
                      <c:pt idx="612">
                        <c:v>1855</c:v>
                      </c:pt>
                      <c:pt idx="613">
                        <c:v>0</c:v>
                      </c:pt>
                      <c:pt idx="614">
                        <c:v>560</c:v>
                      </c:pt>
                      <c:pt idx="615">
                        <c:v>0</c:v>
                      </c:pt>
                      <c:pt idx="616">
                        <c:v>840</c:v>
                      </c:pt>
                      <c:pt idx="617">
                        <c:v>876</c:v>
                      </c:pt>
                      <c:pt idx="618">
                        <c:v>358</c:v>
                      </c:pt>
                      <c:pt idx="619">
                        <c:v>435</c:v>
                      </c:pt>
                      <c:pt idx="620">
                        <c:v>0</c:v>
                      </c:pt>
                      <c:pt idx="621">
                        <c:v>220</c:v>
                      </c:pt>
                      <c:pt idx="622">
                        <c:v>585</c:v>
                      </c:pt>
                      <c:pt idx="623">
                        <c:v>213</c:v>
                      </c:pt>
                      <c:pt idx="624">
                        <c:v>221</c:v>
                      </c:pt>
                      <c:pt idx="625">
                        <c:v>234</c:v>
                      </c:pt>
                      <c:pt idx="626">
                        <c:v>0</c:v>
                      </c:pt>
                      <c:pt idx="627">
                        <c:v>378</c:v>
                      </c:pt>
                      <c:pt idx="628">
                        <c:v>32</c:v>
                      </c:pt>
                      <c:pt idx="629">
                        <c:v>230</c:v>
                      </c:pt>
                      <c:pt idx="630">
                        <c:v>226</c:v>
                      </c:pt>
                      <c:pt idx="631">
                        <c:v>0</c:v>
                      </c:pt>
                      <c:pt idx="632">
                        <c:v>351</c:v>
                      </c:pt>
                      <c:pt idx="633">
                        <c:v>100</c:v>
                      </c:pt>
                      <c:pt idx="634">
                        <c:v>133</c:v>
                      </c:pt>
                      <c:pt idx="635">
                        <c:v>47</c:v>
                      </c:pt>
                      <c:pt idx="636">
                        <c:v>54</c:v>
                      </c:pt>
                      <c:pt idx="637">
                        <c:v>157</c:v>
                      </c:pt>
                      <c:pt idx="638">
                        <c:v>233</c:v>
                      </c:pt>
                      <c:pt idx="639">
                        <c:v>0</c:v>
                      </c:pt>
                      <c:pt idx="640">
                        <c:v>124</c:v>
                      </c:pt>
                      <c:pt idx="641">
                        <c:v>172</c:v>
                      </c:pt>
                      <c:pt idx="642">
                        <c:v>128</c:v>
                      </c:pt>
                      <c:pt idx="643">
                        <c:v>192</c:v>
                      </c:pt>
                      <c:pt idx="644">
                        <c:v>126</c:v>
                      </c:pt>
                      <c:pt idx="645">
                        <c:v>91</c:v>
                      </c:pt>
                      <c:pt idx="646">
                        <c:v>88</c:v>
                      </c:pt>
                      <c:pt idx="647">
                        <c:v>0</c:v>
                      </c:pt>
                      <c:pt idx="648">
                        <c:v>429</c:v>
                      </c:pt>
                      <c:pt idx="649">
                        <c:v>29</c:v>
                      </c:pt>
                      <c:pt idx="650">
                        <c:v>104</c:v>
                      </c:pt>
                      <c:pt idx="651">
                        <c:v>102</c:v>
                      </c:pt>
                      <c:pt idx="652">
                        <c:v>89</c:v>
                      </c:pt>
                      <c:pt idx="653">
                        <c:v>0</c:v>
                      </c:pt>
                      <c:pt idx="654">
                        <c:v>183</c:v>
                      </c:pt>
                      <c:pt idx="655">
                        <c:v>54</c:v>
                      </c:pt>
                      <c:pt idx="656">
                        <c:v>44</c:v>
                      </c:pt>
                      <c:pt idx="657">
                        <c:v>0</c:v>
                      </c:pt>
                      <c:pt idx="658">
                        <c:v>1924</c:v>
                      </c:pt>
                      <c:pt idx="659">
                        <c:v>213</c:v>
                      </c:pt>
                      <c:pt idx="660">
                        <c:v>82</c:v>
                      </c:pt>
                      <c:pt idx="661">
                        <c:v>66</c:v>
                      </c:pt>
                      <c:pt idx="662">
                        <c:v>50</c:v>
                      </c:pt>
                      <c:pt idx="663">
                        <c:v>29</c:v>
                      </c:pt>
                      <c:pt idx="664">
                        <c:v>102</c:v>
                      </c:pt>
                      <c:pt idx="665">
                        <c:v>93</c:v>
                      </c:pt>
                      <c:pt idx="666">
                        <c:v>77</c:v>
                      </c:pt>
                      <c:pt idx="667">
                        <c:v>86</c:v>
                      </c:pt>
                      <c:pt idx="668">
                        <c:v>109</c:v>
                      </c:pt>
                      <c:pt idx="669">
                        <c:v>79</c:v>
                      </c:pt>
                      <c:pt idx="670">
                        <c:v>36</c:v>
                      </c:pt>
                      <c:pt idx="671">
                        <c:v>311</c:v>
                      </c:pt>
                      <c:pt idx="672">
                        <c:v>93</c:v>
                      </c:pt>
                      <c:pt idx="673">
                        <c:v>159</c:v>
                      </c:pt>
                      <c:pt idx="674">
                        <c:v>127</c:v>
                      </c:pt>
                      <c:pt idx="675">
                        <c:v>175</c:v>
                      </c:pt>
                      <c:pt idx="676">
                        <c:v>95</c:v>
                      </c:pt>
                      <c:pt idx="677">
                        <c:v>51</c:v>
                      </c:pt>
                      <c:pt idx="678">
                        <c:v>263</c:v>
                      </c:pt>
                      <c:pt idx="679">
                        <c:v>138</c:v>
                      </c:pt>
                      <c:pt idx="680">
                        <c:v>198</c:v>
                      </c:pt>
                      <c:pt idx="681">
                        <c:v>151</c:v>
                      </c:pt>
                      <c:pt idx="682">
                        <c:v>219</c:v>
                      </c:pt>
                      <c:pt idx="683">
                        <c:v>165</c:v>
                      </c:pt>
                      <c:pt idx="684">
                        <c:v>0</c:v>
                      </c:pt>
                      <c:pt idx="685">
                        <c:v>253</c:v>
                      </c:pt>
                      <c:pt idx="686">
                        <c:v>170</c:v>
                      </c:pt>
                      <c:pt idx="687">
                        <c:v>140</c:v>
                      </c:pt>
                      <c:pt idx="688">
                        <c:v>241</c:v>
                      </c:pt>
                      <c:pt idx="689">
                        <c:v>187</c:v>
                      </c:pt>
                      <c:pt idx="690">
                        <c:v>152</c:v>
                      </c:pt>
                      <c:pt idx="691">
                        <c:v>0</c:v>
                      </c:pt>
                      <c:pt idx="692">
                        <c:v>317</c:v>
                      </c:pt>
                      <c:pt idx="693">
                        <c:v>240</c:v>
                      </c:pt>
                      <c:pt idx="694">
                        <c:v>375</c:v>
                      </c:pt>
                      <c:pt idx="695">
                        <c:v>0</c:v>
                      </c:pt>
                      <c:pt idx="696">
                        <c:v>335</c:v>
                      </c:pt>
                      <c:pt idx="697">
                        <c:v>178</c:v>
                      </c:pt>
                      <c:pt idx="698">
                        <c:v>72</c:v>
                      </c:pt>
                      <c:pt idx="699">
                        <c:v>347</c:v>
                      </c:pt>
                      <c:pt idx="700">
                        <c:v>347</c:v>
                      </c:pt>
                      <c:pt idx="701">
                        <c:v>326</c:v>
                      </c:pt>
                      <c:pt idx="702">
                        <c:v>320</c:v>
                      </c:pt>
                      <c:pt idx="703">
                        <c:v>352</c:v>
                      </c:pt>
                      <c:pt idx="704">
                        <c:v>0</c:v>
                      </c:pt>
                      <c:pt idx="705">
                        <c:v>627</c:v>
                      </c:pt>
                      <c:pt idx="706">
                        <c:v>670</c:v>
                      </c:pt>
                      <c:pt idx="707">
                        <c:v>0</c:v>
                      </c:pt>
                      <c:pt idx="708">
                        <c:v>588</c:v>
                      </c:pt>
                      <c:pt idx="709">
                        <c:v>2026</c:v>
                      </c:pt>
                      <c:pt idx="710">
                        <c:v>1137</c:v>
                      </c:pt>
                      <c:pt idx="711">
                        <c:v>417</c:v>
                      </c:pt>
                      <c:pt idx="712">
                        <c:v>542</c:v>
                      </c:pt>
                      <c:pt idx="713">
                        <c:v>2275</c:v>
                      </c:pt>
                      <c:pt idx="714">
                        <c:v>2302</c:v>
                      </c:pt>
                      <c:pt idx="715">
                        <c:v>2594</c:v>
                      </c:pt>
                      <c:pt idx="716">
                        <c:v>2469</c:v>
                      </c:pt>
                      <c:pt idx="717">
                        <c:v>2817</c:v>
                      </c:pt>
                      <c:pt idx="718">
                        <c:v>2579</c:v>
                      </c:pt>
                      <c:pt idx="719">
                        <c:v>1129</c:v>
                      </c:pt>
                      <c:pt idx="720">
                        <c:v>4865</c:v>
                      </c:pt>
                      <c:pt idx="721">
                        <c:v>6323</c:v>
                      </c:pt>
                      <c:pt idx="722">
                        <c:v>6562</c:v>
                      </c:pt>
                      <c:pt idx="723">
                        <c:v>8460</c:v>
                      </c:pt>
                      <c:pt idx="724">
                        <c:v>9569</c:v>
                      </c:pt>
                      <c:pt idx="725">
                        <c:v>0</c:v>
                      </c:pt>
                      <c:pt idx="726">
                        <c:v>7266</c:v>
                      </c:pt>
                      <c:pt idx="727">
                        <c:v>3905</c:v>
                      </c:pt>
                      <c:pt idx="728">
                        <c:v>12436</c:v>
                      </c:pt>
                      <c:pt idx="729">
                        <c:v>12698</c:v>
                      </c:pt>
                      <c:pt idx="730">
                        <c:v>9787</c:v>
                      </c:pt>
                      <c:pt idx="731">
                        <c:v>19923</c:v>
                      </c:pt>
                      <c:pt idx="732">
                        <c:v>0</c:v>
                      </c:pt>
                      <c:pt idx="733">
                        <c:v>7144</c:v>
                      </c:pt>
                      <c:pt idx="734">
                        <c:v>2834</c:v>
                      </c:pt>
                      <c:pt idx="735">
                        <c:v>9706</c:v>
                      </c:pt>
                      <c:pt idx="736">
                        <c:v>9800</c:v>
                      </c:pt>
                      <c:pt idx="737">
                        <c:v>8343</c:v>
                      </c:pt>
                      <c:pt idx="738">
                        <c:v>16519</c:v>
                      </c:pt>
                      <c:pt idx="739">
                        <c:v>0</c:v>
                      </c:pt>
                      <c:pt idx="740">
                        <c:v>8706</c:v>
                      </c:pt>
                      <c:pt idx="741">
                        <c:v>8001</c:v>
                      </c:pt>
                      <c:pt idx="742">
                        <c:v>0</c:v>
                      </c:pt>
                      <c:pt idx="743">
                        <c:v>12276</c:v>
                      </c:pt>
                      <c:pt idx="744">
                        <c:v>4622</c:v>
                      </c:pt>
                      <c:pt idx="745">
                        <c:v>5511</c:v>
                      </c:pt>
                      <c:pt idx="746">
                        <c:v>3952</c:v>
                      </c:pt>
                      <c:pt idx="747">
                        <c:v>1278</c:v>
                      </c:pt>
                      <c:pt idx="748">
                        <c:v>5122</c:v>
                      </c:pt>
                      <c:pt idx="749">
                        <c:v>4151</c:v>
                      </c:pt>
                      <c:pt idx="750">
                        <c:v>3823</c:v>
                      </c:pt>
                      <c:pt idx="751">
                        <c:v>3328</c:v>
                      </c:pt>
                      <c:pt idx="752">
                        <c:v>3080</c:v>
                      </c:pt>
                      <c:pt idx="753">
                        <c:v>2095</c:v>
                      </c:pt>
                      <c:pt idx="754">
                        <c:v>0</c:v>
                      </c:pt>
                      <c:pt idx="755">
                        <c:v>1341</c:v>
                      </c:pt>
                      <c:pt idx="756">
                        <c:v>3067</c:v>
                      </c:pt>
                      <c:pt idx="757">
                        <c:v>2754</c:v>
                      </c:pt>
                      <c:pt idx="758">
                        <c:v>5398</c:v>
                      </c:pt>
                      <c:pt idx="759">
                        <c:v>0</c:v>
                      </c:pt>
                      <c:pt idx="760">
                        <c:v>6724</c:v>
                      </c:pt>
                      <c:pt idx="761">
                        <c:v>920</c:v>
                      </c:pt>
                      <c:pt idx="762">
                        <c:v>1073</c:v>
                      </c:pt>
                      <c:pt idx="763">
                        <c:v>2154</c:v>
                      </c:pt>
                      <c:pt idx="764">
                        <c:v>2091</c:v>
                      </c:pt>
                      <c:pt idx="765">
                        <c:v>1969</c:v>
                      </c:pt>
                      <c:pt idx="766">
                        <c:v>1170</c:v>
                      </c:pt>
                      <c:pt idx="767">
                        <c:v>2041</c:v>
                      </c:pt>
                      <c:pt idx="768">
                        <c:v>476</c:v>
                      </c:pt>
                      <c:pt idx="769">
                        <c:v>0</c:v>
                      </c:pt>
                      <c:pt idx="770">
                        <c:v>1211</c:v>
                      </c:pt>
                      <c:pt idx="771">
                        <c:v>1077</c:v>
                      </c:pt>
                      <c:pt idx="772">
                        <c:v>1236</c:v>
                      </c:pt>
                      <c:pt idx="773">
                        <c:v>3413</c:v>
                      </c:pt>
                      <c:pt idx="774">
                        <c:v>0</c:v>
                      </c:pt>
                      <c:pt idx="775">
                        <c:v>637</c:v>
                      </c:pt>
                      <c:pt idx="776">
                        <c:v>11090</c:v>
                      </c:pt>
                      <c:pt idx="777">
                        <c:v>1013</c:v>
                      </c:pt>
                      <c:pt idx="778">
                        <c:v>540</c:v>
                      </c:pt>
                      <c:pt idx="779">
                        <c:v>2099</c:v>
                      </c:pt>
                      <c:pt idx="780">
                        <c:v>8171</c:v>
                      </c:pt>
                      <c:pt idx="781">
                        <c:v>511</c:v>
                      </c:pt>
                      <c:pt idx="782">
                        <c:v>368</c:v>
                      </c:pt>
                      <c:pt idx="783">
                        <c:v>166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3969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2153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1474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131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864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661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519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485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592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573</c:v>
                      </c:pt>
                      <c:pt idx="854">
                        <c:v>573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51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668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886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2277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5477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13947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20903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2734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14323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5967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4581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1894</c:v>
                      </c:pt>
                      <c:pt idx="938">
                        <c:v>199</c:v>
                      </c:pt>
                      <c:pt idx="939">
                        <c:v>153</c:v>
                      </c:pt>
                      <c:pt idx="940">
                        <c:v>286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754</c:v>
                      </c:pt>
                      <c:pt idx="946">
                        <c:v>266</c:v>
                      </c:pt>
                      <c:pt idx="947">
                        <c:v>374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621</c:v>
                      </c:pt>
                      <c:pt idx="952">
                        <c:v>74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962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339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182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341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143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101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114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108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441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109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97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192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81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73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137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195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94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74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84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2488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61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78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121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129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187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169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164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4-5E6C-4944-98A5-C1C80D4EC67B}"/>
                  </c:ext>
                </c:extLst>
              </c15:ser>
            </c15:filteredLineSeries>
            <c15:filteredLineSeries>
              <c15:ser>
                <c:idx val="181"/>
                <c:order val="1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83</c15:sqref>
                        </c15:formulaRef>
                      </c:ext>
                    </c:extLst>
                    <c:strCache>
                      <c:ptCount val="1"/>
                      <c:pt idx="0">
                        <c:v>Trinidad and Tobago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83:$AQZ$18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4</c:v>
                      </c:pt>
                      <c:pt idx="52">
                        <c:v>0</c:v>
                      </c:pt>
                      <c:pt idx="53">
                        <c:v>1</c:v>
                      </c:pt>
                      <c:pt idx="54">
                        <c:v>12</c:v>
                      </c:pt>
                      <c:pt idx="55">
                        <c:v>29</c:v>
                      </c:pt>
                      <c:pt idx="56">
                        <c:v>51</c:v>
                      </c:pt>
                      <c:pt idx="57">
                        <c:v>94</c:v>
                      </c:pt>
                      <c:pt idx="58">
                        <c:v>167</c:v>
                      </c:pt>
                      <c:pt idx="59">
                        <c:v>311</c:v>
                      </c:pt>
                      <c:pt idx="60">
                        <c:v>566</c:v>
                      </c:pt>
                      <c:pt idx="61">
                        <c:v>293</c:v>
                      </c:pt>
                      <c:pt idx="62">
                        <c:v>343</c:v>
                      </c:pt>
                      <c:pt idx="63">
                        <c:v>561</c:v>
                      </c:pt>
                      <c:pt idx="64">
                        <c:v>1196</c:v>
                      </c:pt>
                      <c:pt idx="65">
                        <c:v>2069</c:v>
                      </c:pt>
                      <c:pt idx="66">
                        <c:v>1704</c:v>
                      </c:pt>
                      <c:pt idx="67">
                        <c:v>1815</c:v>
                      </c:pt>
                      <c:pt idx="68">
                        <c:v>1610</c:v>
                      </c:pt>
                      <c:pt idx="69">
                        <c:v>2704</c:v>
                      </c:pt>
                      <c:pt idx="70">
                        <c:v>2148</c:v>
                      </c:pt>
                      <c:pt idx="71">
                        <c:v>2456</c:v>
                      </c:pt>
                      <c:pt idx="72">
                        <c:v>2786</c:v>
                      </c:pt>
                      <c:pt idx="73">
                        <c:v>3013</c:v>
                      </c:pt>
                      <c:pt idx="74">
                        <c:v>3135</c:v>
                      </c:pt>
                      <c:pt idx="75">
                        <c:v>3148</c:v>
                      </c:pt>
                      <c:pt idx="76">
                        <c:v>3892</c:v>
                      </c:pt>
                      <c:pt idx="77">
                        <c:v>4117</c:v>
                      </c:pt>
                      <c:pt idx="78">
                        <c:v>4056</c:v>
                      </c:pt>
                      <c:pt idx="79">
                        <c:v>4747</c:v>
                      </c:pt>
                      <c:pt idx="80">
                        <c:v>5138</c:v>
                      </c:pt>
                      <c:pt idx="81">
                        <c:v>4789</c:v>
                      </c:pt>
                      <c:pt idx="82">
                        <c:v>4093</c:v>
                      </c:pt>
                      <c:pt idx="83">
                        <c:v>4062</c:v>
                      </c:pt>
                      <c:pt idx="84">
                        <c:v>4281</c:v>
                      </c:pt>
                      <c:pt idx="85">
                        <c:v>4801</c:v>
                      </c:pt>
                      <c:pt idx="86">
                        <c:v>4353</c:v>
                      </c:pt>
                      <c:pt idx="87">
                        <c:v>3783</c:v>
                      </c:pt>
                      <c:pt idx="88">
                        <c:v>3977</c:v>
                      </c:pt>
                      <c:pt idx="89">
                        <c:v>4674</c:v>
                      </c:pt>
                      <c:pt idx="90">
                        <c:v>4611</c:v>
                      </c:pt>
                      <c:pt idx="91">
                        <c:v>3083</c:v>
                      </c:pt>
                      <c:pt idx="92">
                        <c:v>3116</c:v>
                      </c:pt>
                      <c:pt idx="93">
                        <c:v>3122</c:v>
                      </c:pt>
                      <c:pt idx="94">
                        <c:v>2861</c:v>
                      </c:pt>
                      <c:pt idx="95">
                        <c:v>2357</c:v>
                      </c:pt>
                      <c:pt idx="96">
                        <c:v>2131</c:v>
                      </c:pt>
                      <c:pt idx="97">
                        <c:v>2392</c:v>
                      </c:pt>
                      <c:pt idx="98">
                        <c:v>2936</c:v>
                      </c:pt>
                      <c:pt idx="99">
                        <c:v>2615</c:v>
                      </c:pt>
                      <c:pt idx="100">
                        <c:v>2188</c:v>
                      </c:pt>
                      <c:pt idx="101">
                        <c:v>1983</c:v>
                      </c:pt>
                      <c:pt idx="102">
                        <c:v>1670</c:v>
                      </c:pt>
                      <c:pt idx="103">
                        <c:v>1614</c:v>
                      </c:pt>
                      <c:pt idx="104">
                        <c:v>1832</c:v>
                      </c:pt>
                      <c:pt idx="105">
                        <c:v>2253</c:v>
                      </c:pt>
                      <c:pt idx="106">
                        <c:v>1977</c:v>
                      </c:pt>
                      <c:pt idx="107">
                        <c:v>1848</c:v>
                      </c:pt>
                      <c:pt idx="108">
                        <c:v>1546</c:v>
                      </c:pt>
                      <c:pt idx="109">
                        <c:v>1542</c:v>
                      </c:pt>
                      <c:pt idx="110">
                        <c:v>1114</c:v>
                      </c:pt>
                      <c:pt idx="111">
                        <c:v>1704</c:v>
                      </c:pt>
                      <c:pt idx="112">
                        <c:v>1639</c:v>
                      </c:pt>
                      <c:pt idx="113">
                        <c:v>1635</c:v>
                      </c:pt>
                      <c:pt idx="114">
                        <c:v>1708</c:v>
                      </c:pt>
                      <c:pt idx="115">
                        <c:v>1610</c:v>
                      </c:pt>
                      <c:pt idx="116">
                        <c:v>1368</c:v>
                      </c:pt>
                      <c:pt idx="117">
                        <c:v>1158</c:v>
                      </c:pt>
                      <c:pt idx="118">
                        <c:v>1022</c:v>
                      </c:pt>
                      <c:pt idx="119">
                        <c:v>972</c:v>
                      </c:pt>
                      <c:pt idx="120">
                        <c:v>961</c:v>
                      </c:pt>
                      <c:pt idx="121">
                        <c:v>952</c:v>
                      </c:pt>
                      <c:pt idx="122">
                        <c:v>1186</c:v>
                      </c:pt>
                      <c:pt idx="123">
                        <c:v>1141</c:v>
                      </c:pt>
                      <c:pt idx="124">
                        <c:v>987</c:v>
                      </c:pt>
                      <c:pt idx="125">
                        <c:v>948</c:v>
                      </c:pt>
                      <c:pt idx="126">
                        <c:v>1035</c:v>
                      </c:pt>
                      <c:pt idx="127">
                        <c:v>1182</c:v>
                      </c:pt>
                      <c:pt idx="128">
                        <c:v>1141</c:v>
                      </c:pt>
                      <c:pt idx="129">
                        <c:v>983</c:v>
                      </c:pt>
                      <c:pt idx="130">
                        <c:v>839</c:v>
                      </c:pt>
                      <c:pt idx="131">
                        <c:v>827</c:v>
                      </c:pt>
                      <c:pt idx="132">
                        <c:v>786</c:v>
                      </c:pt>
                      <c:pt idx="133">
                        <c:v>867</c:v>
                      </c:pt>
                      <c:pt idx="134">
                        <c:v>988</c:v>
                      </c:pt>
                      <c:pt idx="135">
                        <c:v>930</c:v>
                      </c:pt>
                      <c:pt idx="136">
                        <c:v>878</c:v>
                      </c:pt>
                      <c:pt idx="137">
                        <c:v>914</c:v>
                      </c:pt>
                      <c:pt idx="138">
                        <c:v>989</c:v>
                      </c:pt>
                      <c:pt idx="139">
                        <c:v>993</c:v>
                      </c:pt>
                      <c:pt idx="140">
                        <c:v>922</c:v>
                      </c:pt>
                      <c:pt idx="141">
                        <c:v>987</c:v>
                      </c:pt>
                      <c:pt idx="142">
                        <c:v>1195</c:v>
                      </c:pt>
                      <c:pt idx="143">
                        <c:v>1459</c:v>
                      </c:pt>
                      <c:pt idx="144">
                        <c:v>1562</c:v>
                      </c:pt>
                      <c:pt idx="145">
                        <c:v>1592</c:v>
                      </c:pt>
                      <c:pt idx="146">
                        <c:v>1467</c:v>
                      </c:pt>
                      <c:pt idx="147">
                        <c:v>1429</c:v>
                      </c:pt>
                      <c:pt idx="148">
                        <c:v>1304</c:v>
                      </c:pt>
                      <c:pt idx="149">
                        <c:v>1214</c:v>
                      </c:pt>
                      <c:pt idx="150">
                        <c:v>1248</c:v>
                      </c:pt>
                      <c:pt idx="151">
                        <c:v>1192</c:v>
                      </c:pt>
                      <c:pt idx="152">
                        <c:v>1212</c:v>
                      </c:pt>
                      <c:pt idx="153">
                        <c:v>1268</c:v>
                      </c:pt>
                      <c:pt idx="154">
                        <c:v>1492</c:v>
                      </c:pt>
                      <c:pt idx="155">
                        <c:v>1458</c:v>
                      </c:pt>
                      <c:pt idx="156">
                        <c:v>1396</c:v>
                      </c:pt>
                      <c:pt idx="157">
                        <c:v>1372</c:v>
                      </c:pt>
                      <c:pt idx="158">
                        <c:v>1356</c:v>
                      </c:pt>
                      <c:pt idx="159">
                        <c:v>1374</c:v>
                      </c:pt>
                      <c:pt idx="160">
                        <c:v>1293</c:v>
                      </c:pt>
                      <c:pt idx="161">
                        <c:v>1192</c:v>
                      </c:pt>
                      <c:pt idx="162">
                        <c:v>1186</c:v>
                      </c:pt>
                      <c:pt idx="163">
                        <c:v>1172</c:v>
                      </c:pt>
                      <c:pt idx="164">
                        <c:v>1154</c:v>
                      </c:pt>
                      <c:pt idx="165">
                        <c:v>1148</c:v>
                      </c:pt>
                      <c:pt idx="166">
                        <c:v>1086</c:v>
                      </c:pt>
                      <c:pt idx="167">
                        <c:v>1053</c:v>
                      </c:pt>
                      <c:pt idx="168">
                        <c:v>1041</c:v>
                      </c:pt>
                      <c:pt idx="169">
                        <c:v>1024</c:v>
                      </c:pt>
                      <c:pt idx="170">
                        <c:v>1003</c:v>
                      </c:pt>
                      <c:pt idx="171">
                        <c:v>1016</c:v>
                      </c:pt>
                      <c:pt idx="172">
                        <c:v>1012</c:v>
                      </c:pt>
                      <c:pt idx="173">
                        <c:v>1008</c:v>
                      </c:pt>
                      <c:pt idx="174">
                        <c:v>992</c:v>
                      </c:pt>
                      <c:pt idx="175">
                        <c:v>947</c:v>
                      </c:pt>
                      <c:pt idx="176">
                        <c:v>933</c:v>
                      </c:pt>
                      <c:pt idx="177">
                        <c:v>926</c:v>
                      </c:pt>
                      <c:pt idx="178">
                        <c:v>918</c:v>
                      </c:pt>
                      <c:pt idx="179">
                        <c:v>924</c:v>
                      </c:pt>
                      <c:pt idx="180">
                        <c:v>931</c:v>
                      </c:pt>
                      <c:pt idx="181">
                        <c:v>928</c:v>
                      </c:pt>
                      <c:pt idx="182">
                        <c:v>902</c:v>
                      </c:pt>
                      <c:pt idx="183">
                        <c:v>913</c:v>
                      </c:pt>
                      <c:pt idx="184">
                        <c:v>937</c:v>
                      </c:pt>
                      <c:pt idx="185">
                        <c:v>921</c:v>
                      </c:pt>
                      <c:pt idx="186">
                        <c:v>927</c:v>
                      </c:pt>
                      <c:pt idx="187">
                        <c:v>919</c:v>
                      </c:pt>
                      <c:pt idx="188">
                        <c:v>963</c:v>
                      </c:pt>
                      <c:pt idx="189">
                        <c:v>942</c:v>
                      </c:pt>
                      <c:pt idx="190">
                        <c:v>967</c:v>
                      </c:pt>
                      <c:pt idx="191">
                        <c:v>982</c:v>
                      </c:pt>
                      <c:pt idx="192">
                        <c:v>996</c:v>
                      </c:pt>
                      <c:pt idx="193">
                        <c:v>987</c:v>
                      </c:pt>
                      <c:pt idx="194">
                        <c:v>995</c:v>
                      </c:pt>
                      <c:pt idx="195">
                        <c:v>1083</c:v>
                      </c:pt>
                      <c:pt idx="196">
                        <c:v>1178</c:v>
                      </c:pt>
                      <c:pt idx="197">
                        <c:v>1153</c:v>
                      </c:pt>
                      <c:pt idx="198">
                        <c:v>1185</c:v>
                      </c:pt>
                      <c:pt idx="199">
                        <c:v>1172</c:v>
                      </c:pt>
                      <c:pt idx="200">
                        <c:v>1182</c:v>
                      </c:pt>
                      <c:pt idx="201">
                        <c:v>1193</c:v>
                      </c:pt>
                      <c:pt idx="202">
                        <c:v>1183</c:v>
                      </c:pt>
                      <c:pt idx="203">
                        <c:v>1212</c:v>
                      </c:pt>
                      <c:pt idx="204">
                        <c:v>1243</c:v>
                      </c:pt>
                      <c:pt idx="205">
                        <c:v>1226</c:v>
                      </c:pt>
                      <c:pt idx="206">
                        <c:v>1256</c:v>
                      </c:pt>
                      <c:pt idx="207">
                        <c:v>1192</c:v>
                      </c:pt>
                      <c:pt idx="208">
                        <c:v>1233</c:v>
                      </c:pt>
                      <c:pt idx="209">
                        <c:v>1263</c:v>
                      </c:pt>
                      <c:pt idx="210">
                        <c:v>1303</c:v>
                      </c:pt>
                      <c:pt idx="211">
                        <c:v>1412</c:v>
                      </c:pt>
                      <c:pt idx="212">
                        <c:v>1203</c:v>
                      </c:pt>
                      <c:pt idx="213">
                        <c:v>1309</c:v>
                      </c:pt>
                      <c:pt idx="214">
                        <c:v>1217</c:v>
                      </c:pt>
                      <c:pt idx="215">
                        <c:v>1443</c:v>
                      </c:pt>
                      <c:pt idx="216">
                        <c:v>1502</c:v>
                      </c:pt>
                      <c:pt idx="217">
                        <c:v>1313</c:v>
                      </c:pt>
                      <c:pt idx="218">
                        <c:v>1491</c:v>
                      </c:pt>
                      <c:pt idx="219">
                        <c:v>1517</c:v>
                      </c:pt>
                      <c:pt idx="220">
                        <c:v>1549</c:v>
                      </c:pt>
                      <c:pt idx="221">
                        <c:v>1482</c:v>
                      </c:pt>
                      <c:pt idx="222">
                        <c:v>1587</c:v>
                      </c:pt>
                      <c:pt idx="223">
                        <c:v>1572</c:v>
                      </c:pt>
                      <c:pt idx="224">
                        <c:v>1596</c:v>
                      </c:pt>
                      <c:pt idx="225">
                        <c:v>1642</c:v>
                      </c:pt>
                      <c:pt idx="226">
                        <c:v>1612</c:v>
                      </c:pt>
                      <c:pt idx="227">
                        <c:v>1673</c:v>
                      </c:pt>
                      <c:pt idx="228">
                        <c:v>1578</c:v>
                      </c:pt>
                      <c:pt idx="229">
                        <c:v>1703</c:v>
                      </c:pt>
                      <c:pt idx="230">
                        <c:v>1761</c:v>
                      </c:pt>
                      <c:pt idx="231">
                        <c:v>1673</c:v>
                      </c:pt>
                      <c:pt idx="232">
                        <c:v>1512</c:v>
                      </c:pt>
                      <c:pt idx="233">
                        <c:v>1671</c:v>
                      </c:pt>
                      <c:pt idx="234">
                        <c:v>1509</c:v>
                      </c:pt>
                      <c:pt idx="235">
                        <c:v>1527</c:v>
                      </c:pt>
                      <c:pt idx="236">
                        <c:v>1716</c:v>
                      </c:pt>
                      <c:pt idx="237">
                        <c:v>1742</c:v>
                      </c:pt>
                      <c:pt idx="238">
                        <c:v>1771</c:v>
                      </c:pt>
                      <c:pt idx="239">
                        <c:v>1648</c:v>
                      </c:pt>
                      <c:pt idx="240">
                        <c:v>1771</c:v>
                      </c:pt>
                      <c:pt idx="241">
                        <c:v>1538</c:v>
                      </c:pt>
                      <c:pt idx="242">
                        <c:v>1519</c:v>
                      </c:pt>
                      <c:pt idx="243">
                        <c:v>1743</c:v>
                      </c:pt>
                      <c:pt idx="244">
                        <c:v>1692</c:v>
                      </c:pt>
                      <c:pt idx="245">
                        <c:v>1767</c:v>
                      </c:pt>
                      <c:pt idx="246">
                        <c:v>1721</c:v>
                      </c:pt>
                      <c:pt idx="247">
                        <c:v>1665</c:v>
                      </c:pt>
                      <c:pt idx="248">
                        <c:v>1511</c:v>
                      </c:pt>
                      <c:pt idx="249">
                        <c:v>1467</c:v>
                      </c:pt>
                      <c:pt idx="250">
                        <c:v>1412</c:v>
                      </c:pt>
                      <c:pt idx="251">
                        <c:v>1427</c:v>
                      </c:pt>
                      <c:pt idx="252">
                        <c:v>1391</c:v>
                      </c:pt>
                      <c:pt idx="253">
                        <c:v>1407</c:v>
                      </c:pt>
                      <c:pt idx="254">
                        <c:v>1442</c:v>
                      </c:pt>
                      <c:pt idx="255">
                        <c:v>1502</c:v>
                      </c:pt>
                      <c:pt idx="256">
                        <c:v>1429</c:v>
                      </c:pt>
                      <c:pt idx="257">
                        <c:v>1603</c:v>
                      </c:pt>
                      <c:pt idx="258">
                        <c:v>1511</c:v>
                      </c:pt>
                      <c:pt idx="259">
                        <c:v>1581</c:v>
                      </c:pt>
                      <c:pt idx="260">
                        <c:v>1615</c:v>
                      </c:pt>
                      <c:pt idx="261">
                        <c:v>1629</c:v>
                      </c:pt>
                      <c:pt idx="262">
                        <c:v>1649</c:v>
                      </c:pt>
                      <c:pt idx="263">
                        <c:v>1502</c:v>
                      </c:pt>
                      <c:pt idx="264">
                        <c:v>1614</c:v>
                      </c:pt>
                      <c:pt idx="265">
                        <c:v>1632</c:v>
                      </c:pt>
                      <c:pt idx="266">
                        <c:v>1671</c:v>
                      </c:pt>
                      <c:pt idx="267">
                        <c:v>1693</c:v>
                      </c:pt>
                      <c:pt idx="268">
                        <c:v>1812</c:v>
                      </c:pt>
                      <c:pt idx="269">
                        <c:v>1723</c:v>
                      </c:pt>
                      <c:pt idx="270">
                        <c:v>1815</c:v>
                      </c:pt>
                      <c:pt idx="271">
                        <c:v>2026</c:v>
                      </c:pt>
                      <c:pt idx="272">
                        <c:v>1894</c:v>
                      </c:pt>
                      <c:pt idx="273">
                        <c:v>2013</c:v>
                      </c:pt>
                      <c:pt idx="274">
                        <c:v>2102</c:v>
                      </c:pt>
                      <c:pt idx="275">
                        <c:v>2165</c:v>
                      </c:pt>
                      <c:pt idx="276">
                        <c:v>2091</c:v>
                      </c:pt>
                      <c:pt idx="277">
                        <c:v>2017</c:v>
                      </c:pt>
                      <c:pt idx="278">
                        <c:v>2198</c:v>
                      </c:pt>
                      <c:pt idx="279">
                        <c:v>2209</c:v>
                      </c:pt>
                      <c:pt idx="280">
                        <c:v>2305</c:v>
                      </c:pt>
                      <c:pt idx="281">
                        <c:v>2319</c:v>
                      </c:pt>
                      <c:pt idx="282">
                        <c:v>2322</c:v>
                      </c:pt>
                      <c:pt idx="283">
                        <c:v>2213</c:v>
                      </c:pt>
                      <c:pt idx="284">
                        <c:v>2106</c:v>
                      </c:pt>
                      <c:pt idx="285">
                        <c:v>2302</c:v>
                      </c:pt>
                      <c:pt idx="286">
                        <c:v>2343</c:v>
                      </c:pt>
                      <c:pt idx="287">
                        <c:v>2391</c:v>
                      </c:pt>
                      <c:pt idx="288">
                        <c:v>2311</c:v>
                      </c:pt>
                      <c:pt idx="289">
                        <c:v>2436</c:v>
                      </c:pt>
                      <c:pt idx="290">
                        <c:v>2483</c:v>
                      </c:pt>
                      <c:pt idx="291">
                        <c:v>2516</c:v>
                      </c:pt>
                      <c:pt idx="292">
                        <c:v>2576</c:v>
                      </c:pt>
                      <c:pt idx="293">
                        <c:v>2529</c:v>
                      </c:pt>
                      <c:pt idx="294">
                        <c:v>2693</c:v>
                      </c:pt>
                      <c:pt idx="295">
                        <c:v>2841</c:v>
                      </c:pt>
                      <c:pt idx="296">
                        <c:v>3045</c:v>
                      </c:pt>
                      <c:pt idx="297">
                        <c:v>3116</c:v>
                      </c:pt>
                      <c:pt idx="298">
                        <c:v>3223</c:v>
                      </c:pt>
                      <c:pt idx="299">
                        <c:v>3316</c:v>
                      </c:pt>
                      <c:pt idx="300">
                        <c:v>3819</c:v>
                      </c:pt>
                      <c:pt idx="301">
                        <c:v>4215</c:v>
                      </c:pt>
                      <c:pt idx="302">
                        <c:v>4542</c:v>
                      </c:pt>
                      <c:pt idx="303">
                        <c:v>5103</c:v>
                      </c:pt>
                      <c:pt idx="304">
                        <c:v>5532</c:v>
                      </c:pt>
                      <c:pt idx="305">
                        <c:v>6017</c:v>
                      </c:pt>
                      <c:pt idx="306">
                        <c:v>6713</c:v>
                      </c:pt>
                      <c:pt idx="307">
                        <c:v>7381</c:v>
                      </c:pt>
                      <c:pt idx="308">
                        <c:v>6814</c:v>
                      </c:pt>
                      <c:pt idx="309">
                        <c:v>36008</c:v>
                      </c:pt>
                      <c:pt idx="310">
                        <c:v>44506</c:v>
                      </c:pt>
                      <c:pt idx="311">
                        <c:v>30103</c:v>
                      </c:pt>
                      <c:pt idx="312">
                        <c:v>29281</c:v>
                      </c:pt>
                      <c:pt idx="313">
                        <c:v>31219</c:v>
                      </c:pt>
                      <c:pt idx="314">
                        <c:v>30110</c:v>
                      </c:pt>
                      <c:pt idx="315">
                        <c:v>31923</c:v>
                      </c:pt>
                      <c:pt idx="316">
                        <c:v>32381</c:v>
                      </c:pt>
                      <c:pt idx="317">
                        <c:v>32736</c:v>
                      </c:pt>
                      <c:pt idx="318">
                        <c:v>31896</c:v>
                      </c:pt>
                      <c:pt idx="319">
                        <c:v>30402</c:v>
                      </c:pt>
                      <c:pt idx="320">
                        <c:v>32137</c:v>
                      </c:pt>
                      <c:pt idx="321">
                        <c:v>33198</c:v>
                      </c:pt>
                      <c:pt idx="322">
                        <c:v>31712</c:v>
                      </c:pt>
                      <c:pt idx="323">
                        <c:v>823225</c:v>
                      </c:pt>
                      <c:pt idx="324">
                        <c:v>32106</c:v>
                      </c:pt>
                      <c:pt idx="325">
                        <c:v>29136</c:v>
                      </c:pt>
                      <c:pt idx="326">
                        <c:v>26919</c:v>
                      </c:pt>
                      <c:pt idx="327">
                        <c:v>29617</c:v>
                      </c:pt>
                      <c:pt idx="328">
                        <c:v>32102</c:v>
                      </c:pt>
                      <c:pt idx="329">
                        <c:v>29718</c:v>
                      </c:pt>
                      <c:pt idx="330">
                        <c:v>27515</c:v>
                      </c:pt>
                      <c:pt idx="331">
                        <c:v>26410</c:v>
                      </c:pt>
                      <c:pt idx="332">
                        <c:v>22195</c:v>
                      </c:pt>
                      <c:pt idx="333">
                        <c:v>20316</c:v>
                      </c:pt>
                      <c:pt idx="334">
                        <c:v>19103</c:v>
                      </c:pt>
                      <c:pt idx="335">
                        <c:v>19256</c:v>
                      </c:pt>
                      <c:pt idx="336">
                        <c:v>19650</c:v>
                      </c:pt>
                      <c:pt idx="337">
                        <c:v>18102</c:v>
                      </c:pt>
                      <c:pt idx="338">
                        <c:v>17543</c:v>
                      </c:pt>
                      <c:pt idx="339">
                        <c:v>15118</c:v>
                      </c:pt>
                      <c:pt idx="340">
                        <c:v>14205</c:v>
                      </c:pt>
                      <c:pt idx="341">
                        <c:v>15197</c:v>
                      </c:pt>
                      <c:pt idx="342">
                        <c:v>15805</c:v>
                      </c:pt>
                      <c:pt idx="343">
                        <c:v>15692</c:v>
                      </c:pt>
                      <c:pt idx="344">
                        <c:v>14380</c:v>
                      </c:pt>
                      <c:pt idx="345">
                        <c:v>12203</c:v>
                      </c:pt>
                      <c:pt idx="346">
                        <c:v>11180</c:v>
                      </c:pt>
                      <c:pt idx="347">
                        <c:v>9877</c:v>
                      </c:pt>
                      <c:pt idx="348">
                        <c:v>13695</c:v>
                      </c:pt>
                      <c:pt idx="349">
                        <c:v>14494</c:v>
                      </c:pt>
                      <c:pt idx="350">
                        <c:v>13830</c:v>
                      </c:pt>
                      <c:pt idx="351">
                        <c:v>12171</c:v>
                      </c:pt>
                      <c:pt idx="352">
                        <c:v>11479</c:v>
                      </c:pt>
                      <c:pt idx="353">
                        <c:v>9537</c:v>
                      </c:pt>
                      <c:pt idx="354">
                        <c:v>9138</c:v>
                      </c:pt>
                      <c:pt idx="355">
                        <c:v>10220</c:v>
                      </c:pt>
                      <c:pt idx="356">
                        <c:v>9809</c:v>
                      </c:pt>
                      <c:pt idx="357">
                        <c:v>9554</c:v>
                      </c:pt>
                      <c:pt idx="358">
                        <c:v>8962</c:v>
                      </c:pt>
                      <c:pt idx="359">
                        <c:v>8314</c:v>
                      </c:pt>
                      <c:pt idx="360">
                        <c:v>7550</c:v>
                      </c:pt>
                      <c:pt idx="361">
                        <c:v>6436</c:v>
                      </c:pt>
                      <c:pt idx="362">
                        <c:v>5862</c:v>
                      </c:pt>
                      <c:pt idx="363">
                        <c:v>6818</c:v>
                      </c:pt>
                      <c:pt idx="364">
                        <c:v>6435</c:v>
                      </c:pt>
                      <c:pt idx="365">
                        <c:v>6289</c:v>
                      </c:pt>
                      <c:pt idx="366">
                        <c:v>5967</c:v>
                      </c:pt>
                      <c:pt idx="367">
                        <c:v>5856</c:v>
                      </c:pt>
                      <c:pt idx="368">
                        <c:v>5277</c:v>
                      </c:pt>
                      <c:pt idx="369">
                        <c:v>5642</c:v>
                      </c:pt>
                      <c:pt idx="370">
                        <c:v>7103</c:v>
                      </c:pt>
                      <c:pt idx="371">
                        <c:v>7489</c:v>
                      </c:pt>
                      <c:pt idx="372">
                        <c:v>7279</c:v>
                      </c:pt>
                      <c:pt idx="373">
                        <c:v>6912</c:v>
                      </c:pt>
                      <c:pt idx="374">
                        <c:v>6871</c:v>
                      </c:pt>
                      <c:pt idx="375">
                        <c:v>6562</c:v>
                      </c:pt>
                      <c:pt idx="376">
                        <c:v>7719</c:v>
                      </c:pt>
                      <c:pt idx="377">
                        <c:v>7795</c:v>
                      </c:pt>
                      <c:pt idx="378">
                        <c:v>8102</c:v>
                      </c:pt>
                      <c:pt idx="379">
                        <c:v>7909</c:v>
                      </c:pt>
                      <c:pt idx="380">
                        <c:v>7901</c:v>
                      </c:pt>
                      <c:pt idx="381">
                        <c:v>7897</c:v>
                      </c:pt>
                      <c:pt idx="382">
                        <c:v>6670</c:v>
                      </c:pt>
                      <c:pt idx="383">
                        <c:v>8103</c:v>
                      </c:pt>
                      <c:pt idx="384">
                        <c:v>8636</c:v>
                      </c:pt>
                      <c:pt idx="385">
                        <c:v>8642</c:v>
                      </c:pt>
                      <c:pt idx="386">
                        <c:v>7590</c:v>
                      </c:pt>
                      <c:pt idx="387">
                        <c:v>7763</c:v>
                      </c:pt>
                      <c:pt idx="388">
                        <c:v>7706</c:v>
                      </c:pt>
                      <c:pt idx="389">
                        <c:v>6287</c:v>
                      </c:pt>
                      <c:pt idx="390">
                        <c:v>7945</c:v>
                      </c:pt>
                      <c:pt idx="391">
                        <c:v>7906</c:v>
                      </c:pt>
                      <c:pt idx="392">
                        <c:v>7325</c:v>
                      </c:pt>
                      <c:pt idx="393">
                        <c:v>7241</c:v>
                      </c:pt>
                      <c:pt idx="394">
                        <c:v>7419</c:v>
                      </c:pt>
                      <c:pt idx="395">
                        <c:v>7857</c:v>
                      </c:pt>
                      <c:pt idx="396">
                        <c:v>6546</c:v>
                      </c:pt>
                      <c:pt idx="397">
                        <c:v>8104</c:v>
                      </c:pt>
                      <c:pt idx="398">
                        <c:v>9107</c:v>
                      </c:pt>
                      <c:pt idx="399">
                        <c:v>9561</c:v>
                      </c:pt>
                      <c:pt idx="400">
                        <c:v>9572</c:v>
                      </c:pt>
                      <c:pt idx="401">
                        <c:v>9205</c:v>
                      </c:pt>
                      <c:pt idx="402">
                        <c:v>9193</c:v>
                      </c:pt>
                      <c:pt idx="403">
                        <c:v>8424</c:v>
                      </c:pt>
                      <c:pt idx="404">
                        <c:v>9891</c:v>
                      </c:pt>
                      <c:pt idx="405">
                        <c:v>11837</c:v>
                      </c:pt>
                      <c:pt idx="406">
                        <c:v>11520</c:v>
                      </c:pt>
                      <c:pt idx="407">
                        <c:v>11322</c:v>
                      </c:pt>
                      <c:pt idx="408">
                        <c:v>11302</c:v>
                      </c:pt>
                      <c:pt idx="409">
                        <c:v>11770</c:v>
                      </c:pt>
                      <c:pt idx="410">
                        <c:v>11187</c:v>
                      </c:pt>
                      <c:pt idx="411">
                        <c:v>13215</c:v>
                      </c:pt>
                      <c:pt idx="412">
                        <c:v>13755</c:v>
                      </c:pt>
                      <c:pt idx="413">
                        <c:v>14556</c:v>
                      </c:pt>
                      <c:pt idx="414">
                        <c:v>14046</c:v>
                      </c:pt>
                      <c:pt idx="415">
                        <c:v>14941</c:v>
                      </c:pt>
                      <c:pt idx="416">
                        <c:v>15082</c:v>
                      </c:pt>
                      <c:pt idx="417">
                        <c:v>13378</c:v>
                      </c:pt>
                      <c:pt idx="418">
                        <c:v>15503</c:v>
                      </c:pt>
                      <c:pt idx="419">
                        <c:v>16749</c:v>
                      </c:pt>
                      <c:pt idx="420">
                        <c:v>18912</c:v>
                      </c:pt>
                      <c:pt idx="421">
                        <c:v>20049</c:v>
                      </c:pt>
                      <c:pt idx="422">
                        <c:v>21030</c:v>
                      </c:pt>
                      <c:pt idx="423">
                        <c:v>21061</c:v>
                      </c:pt>
                      <c:pt idx="424">
                        <c:v>20428</c:v>
                      </c:pt>
                      <c:pt idx="425">
                        <c:v>22216</c:v>
                      </c:pt>
                      <c:pt idx="426">
                        <c:v>26182</c:v>
                      </c:pt>
                      <c:pt idx="427">
                        <c:v>29762</c:v>
                      </c:pt>
                      <c:pt idx="428">
                        <c:v>28731</c:v>
                      </c:pt>
                      <c:pt idx="429">
                        <c:v>29081</c:v>
                      </c:pt>
                      <c:pt idx="430">
                        <c:v>30021</c:v>
                      </c:pt>
                      <c:pt idx="431">
                        <c:v>29058</c:v>
                      </c:pt>
                      <c:pt idx="432">
                        <c:v>32404</c:v>
                      </c:pt>
                      <c:pt idx="433">
                        <c:v>37303</c:v>
                      </c:pt>
                      <c:pt idx="434">
                        <c:v>39302</c:v>
                      </c:pt>
                      <c:pt idx="435">
                        <c:v>40806</c:v>
                      </c:pt>
                      <c:pt idx="436">
                        <c:v>42308</c:v>
                      </c:pt>
                      <c:pt idx="437">
                        <c:v>44756</c:v>
                      </c:pt>
                      <c:pt idx="438">
                        <c:v>41998</c:v>
                      </c:pt>
                      <c:pt idx="439">
                        <c:v>42551</c:v>
                      </c:pt>
                      <c:pt idx="440">
                        <c:v>49584</c:v>
                      </c:pt>
                      <c:pt idx="441">
                        <c:v>54740</c:v>
                      </c:pt>
                      <c:pt idx="442">
                        <c:v>55941</c:v>
                      </c:pt>
                      <c:pt idx="443">
                        <c:v>55791</c:v>
                      </c:pt>
                      <c:pt idx="444">
                        <c:v>52676</c:v>
                      </c:pt>
                      <c:pt idx="445">
                        <c:v>50678</c:v>
                      </c:pt>
                      <c:pt idx="446">
                        <c:v>54562</c:v>
                      </c:pt>
                      <c:pt idx="447">
                        <c:v>59187</c:v>
                      </c:pt>
                      <c:pt idx="448">
                        <c:v>62797</c:v>
                      </c:pt>
                      <c:pt idx="449">
                        <c:v>61400</c:v>
                      </c:pt>
                      <c:pt idx="450">
                        <c:v>63082</c:v>
                      </c:pt>
                      <c:pt idx="451">
                        <c:v>62606</c:v>
                      </c:pt>
                      <c:pt idx="452">
                        <c:v>55802</c:v>
                      </c:pt>
                      <c:pt idx="453">
                        <c:v>55149</c:v>
                      </c:pt>
                      <c:pt idx="454">
                        <c:v>61028</c:v>
                      </c:pt>
                      <c:pt idx="455">
                        <c:v>61967</c:v>
                      </c:pt>
                      <c:pt idx="456">
                        <c:v>54791</c:v>
                      </c:pt>
                      <c:pt idx="457">
                        <c:v>49438</c:v>
                      </c:pt>
                      <c:pt idx="458">
                        <c:v>40596</c:v>
                      </c:pt>
                      <c:pt idx="459">
                        <c:v>38553</c:v>
                      </c:pt>
                      <c:pt idx="460">
                        <c:v>37312</c:v>
                      </c:pt>
                      <c:pt idx="461">
                        <c:v>43301</c:v>
                      </c:pt>
                      <c:pt idx="462">
                        <c:v>40444</c:v>
                      </c:pt>
                      <c:pt idx="463">
                        <c:v>37674</c:v>
                      </c:pt>
                      <c:pt idx="464">
                        <c:v>31891</c:v>
                      </c:pt>
                      <c:pt idx="465">
                        <c:v>28817</c:v>
                      </c:pt>
                      <c:pt idx="466">
                        <c:v>25980</c:v>
                      </c:pt>
                      <c:pt idx="467">
                        <c:v>24733</c:v>
                      </c:pt>
                      <c:pt idx="468">
                        <c:v>28997</c:v>
                      </c:pt>
                      <c:pt idx="469">
                        <c:v>26476</c:v>
                      </c:pt>
                      <c:pt idx="470">
                        <c:v>22388</c:v>
                      </c:pt>
                      <c:pt idx="471">
                        <c:v>20107</c:v>
                      </c:pt>
                      <c:pt idx="472">
                        <c:v>18052</c:v>
                      </c:pt>
                      <c:pt idx="473">
                        <c:v>15191</c:v>
                      </c:pt>
                      <c:pt idx="474">
                        <c:v>13604</c:v>
                      </c:pt>
                      <c:pt idx="475">
                        <c:v>14497</c:v>
                      </c:pt>
                      <c:pt idx="476">
                        <c:v>13029</c:v>
                      </c:pt>
                      <c:pt idx="477">
                        <c:v>11534</c:v>
                      </c:pt>
                      <c:pt idx="478">
                        <c:v>11394</c:v>
                      </c:pt>
                      <c:pt idx="479">
                        <c:v>11472</c:v>
                      </c:pt>
                      <c:pt idx="480">
                        <c:v>10512</c:v>
                      </c:pt>
                      <c:pt idx="481">
                        <c:v>10174</c:v>
                      </c:pt>
                      <c:pt idx="482">
                        <c:v>11937</c:v>
                      </c:pt>
                      <c:pt idx="483">
                        <c:v>11553</c:v>
                      </c:pt>
                      <c:pt idx="484">
                        <c:v>9385</c:v>
                      </c:pt>
                      <c:pt idx="485">
                        <c:v>9528</c:v>
                      </c:pt>
                      <c:pt idx="486">
                        <c:v>8697</c:v>
                      </c:pt>
                      <c:pt idx="487">
                        <c:v>7839</c:v>
                      </c:pt>
                      <c:pt idx="488">
                        <c:v>7523</c:v>
                      </c:pt>
                      <c:pt idx="489">
                        <c:v>9375</c:v>
                      </c:pt>
                      <c:pt idx="490">
                        <c:v>8738</c:v>
                      </c:pt>
                      <c:pt idx="491">
                        <c:v>8426</c:v>
                      </c:pt>
                      <c:pt idx="492">
                        <c:v>7773</c:v>
                      </c:pt>
                      <c:pt idx="493">
                        <c:v>7656</c:v>
                      </c:pt>
                      <c:pt idx="494">
                        <c:v>6933</c:v>
                      </c:pt>
                      <c:pt idx="495">
                        <c:v>6493</c:v>
                      </c:pt>
                      <c:pt idx="496">
                        <c:v>7112</c:v>
                      </c:pt>
                      <c:pt idx="497">
                        <c:v>7181</c:v>
                      </c:pt>
                      <c:pt idx="498">
                        <c:v>6602</c:v>
                      </c:pt>
                      <c:pt idx="499">
                        <c:v>6169</c:v>
                      </c:pt>
                      <c:pt idx="500">
                        <c:v>6126</c:v>
                      </c:pt>
                      <c:pt idx="501">
                        <c:v>5386</c:v>
                      </c:pt>
                      <c:pt idx="502">
                        <c:v>5647</c:v>
                      </c:pt>
                      <c:pt idx="503">
                        <c:v>6609</c:v>
                      </c:pt>
                      <c:pt idx="504">
                        <c:v>6454</c:v>
                      </c:pt>
                      <c:pt idx="505">
                        <c:v>6408</c:v>
                      </c:pt>
                      <c:pt idx="506">
                        <c:v>6261</c:v>
                      </c:pt>
                      <c:pt idx="507">
                        <c:v>6076</c:v>
                      </c:pt>
                      <c:pt idx="508">
                        <c:v>5012</c:v>
                      </c:pt>
                      <c:pt idx="509">
                        <c:v>5626</c:v>
                      </c:pt>
                      <c:pt idx="510">
                        <c:v>5955</c:v>
                      </c:pt>
                      <c:pt idx="511">
                        <c:v>6221</c:v>
                      </c:pt>
                      <c:pt idx="512">
                        <c:v>5904</c:v>
                      </c:pt>
                      <c:pt idx="513">
                        <c:v>5575</c:v>
                      </c:pt>
                      <c:pt idx="514">
                        <c:v>5480</c:v>
                      </c:pt>
                      <c:pt idx="515">
                        <c:v>5091</c:v>
                      </c:pt>
                      <c:pt idx="516">
                        <c:v>5294</c:v>
                      </c:pt>
                      <c:pt idx="517">
                        <c:v>6143</c:v>
                      </c:pt>
                      <c:pt idx="518">
                        <c:v>5809</c:v>
                      </c:pt>
                      <c:pt idx="519">
                        <c:v>5703</c:v>
                      </c:pt>
                      <c:pt idx="520">
                        <c:v>5630</c:v>
                      </c:pt>
                      <c:pt idx="521">
                        <c:v>5266</c:v>
                      </c:pt>
                      <c:pt idx="522">
                        <c:v>4883</c:v>
                      </c:pt>
                      <c:pt idx="523">
                        <c:v>5283</c:v>
                      </c:pt>
                      <c:pt idx="524">
                        <c:v>5846</c:v>
                      </c:pt>
                      <c:pt idx="525">
                        <c:v>5496</c:v>
                      </c:pt>
                      <c:pt idx="526">
                        <c:v>5288</c:v>
                      </c:pt>
                      <c:pt idx="527">
                        <c:v>4891</c:v>
                      </c:pt>
                      <c:pt idx="528">
                        <c:v>4537</c:v>
                      </c:pt>
                      <c:pt idx="529">
                        <c:v>4418</c:v>
                      </c:pt>
                      <c:pt idx="530">
                        <c:v>4678</c:v>
                      </c:pt>
                      <c:pt idx="531">
                        <c:v>5299</c:v>
                      </c:pt>
                      <c:pt idx="532">
                        <c:v>5160</c:v>
                      </c:pt>
                      <c:pt idx="533">
                        <c:v>5171</c:v>
                      </c:pt>
                      <c:pt idx="534">
                        <c:v>5670</c:v>
                      </c:pt>
                      <c:pt idx="535">
                        <c:v>5530</c:v>
                      </c:pt>
                      <c:pt idx="536">
                        <c:v>5261</c:v>
                      </c:pt>
                      <c:pt idx="537">
                        <c:v>5404</c:v>
                      </c:pt>
                      <c:pt idx="538">
                        <c:v>6285</c:v>
                      </c:pt>
                      <c:pt idx="539">
                        <c:v>6907</c:v>
                      </c:pt>
                      <c:pt idx="540">
                        <c:v>7304</c:v>
                      </c:pt>
                      <c:pt idx="541">
                        <c:v>6918</c:v>
                      </c:pt>
                      <c:pt idx="542">
                        <c:v>7666</c:v>
                      </c:pt>
                      <c:pt idx="543">
                        <c:v>7680</c:v>
                      </c:pt>
                      <c:pt idx="544">
                        <c:v>7667</c:v>
                      </c:pt>
                      <c:pt idx="545">
                        <c:v>8780</c:v>
                      </c:pt>
                      <c:pt idx="546">
                        <c:v>8151</c:v>
                      </c:pt>
                      <c:pt idx="547">
                        <c:v>9586</c:v>
                      </c:pt>
                      <c:pt idx="548">
                        <c:v>11094</c:v>
                      </c:pt>
                      <c:pt idx="549">
                        <c:v>12381</c:v>
                      </c:pt>
                      <c:pt idx="550">
                        <c:v>14230</c:v>
                      </c:pt>
                      <c:pt idx="551">
                        <c:v>16809</c:v>
                      </c:pt>
                      <c:pt idx="552">
                        <c:v>19761</c:v>
                      </c:pt>
                      <c:pt idx="553">
                        <c:v>22291</c:v>
                      </c:pt>
                      <c:pt idx="554">
                        <c:v>22161</c:v>
                      </c:pt>
                      <c:pt idx="555">
                        <c:v>22083</c:v>
                      </c:pt>
                      <c:pt idx="556">
                        <c:v>22332</c:v>
                      </c:pt>
                      <c:pt idx="557">
                        <c:v>20890</c:v>
                      </c:pt>
                      <c:pt idx="558">
                        <c:v>22898</c:v>
                      </c:pt>
                      <c:pt idx="559">
                        <c:v>24832</c:v>
                      </c:pt>
                      <c:pt idx="560">
                        <c:v>26822</c:v>
                      </c:pt>
                      <c:pt idx="561">
                        <c:v>24297</c:v>
                      </c:pt>
                      <c:pt idx="562">
                        <c:v>23957</c:v>
                      </c:pt>
                      <c:pt idx="563">
                        <c:v>25100</c:v>
                      </c:pt>
                      <c:pt idx="564">
                        <c:v>22699</c:v>
                      </c:pt>
                      <c:pt idx="565">
                        <c:v>23731</c:v>
                      </c:pt>
                      <c:pt idx="566">
                        <c:v>26597</c:v>
                      </c:pt>
                      <c:pt idx="567">
                        <c:v>27356</c:v>
                      </c:pt>
                      <c:pt idx="568">
                        <c:v>22261</c:v>
                      </c:pt>
                      <c:pt idx="569">
                        <c:v>21372</c:v>
                      </c:pt>
                      <c:pt idx="570">
                        <c:v>19949</c:v>
                      </c:pt>
                      <c:pt idx="571">
                        <c:v>18847</c:v>
                      </c:pt>
                      <c:pt idx="572">
                        <c:v>18163</c:v>
                      </c:pt>
                      <c:pt idx="573">
                        <c:v>21692</c:v>
                      </c:pt>
                      <c:pt idx="574">
                        <c:v>19944</c:v>
                      </c:pt>
                      <c:pt idx="575">
                        <c:v>19320</c:v>
                      </c:pt>
                      <c:pt idx="576">
                        <c:v>19918</c:v>
                      </c:pt>
                      <c:pt idx="577">
                        <c:v>19351</c:v>
                      </c:pt>
                      <c:pt idx="578">
                        <c:v>18622</c:v>
                      </c:pt>
                      <c:pt idx="579">
                        <c:v>18857</c:v>
                      </c:pt>
                      <c:pt idx="580">
                        <c:v>19191</c:v>
                      </c:pt>
                      <c:pt idx="581">
                        <c:v>19970</c:v>
                      </c:pt>
                      <c:pt idx="582">
                        <c:v>19616</c:v>
                      </c:pt>
                      <c:pt idx="583">
                        <c:v>18340</c:v>
                      </c:pt>
                      <c:pt idx="584">
                        <c:v>17912</c:v>
                      </c:pt>
                      <c:pt idx="585">
                        <c:v>17332</c:v>
                      </c:pt>
                      <c:pt idx="586">
                        <c:v>19557</c:v>
                      </c:pt>
                      <c:pt idx="587">
                        <c:v>21893</c:v>
                      </c:pt>
                      <c:pt idx="588">
                        <c:v>23946</c:v>
                      </c:pt>
                      <c:pt idx="589">
                        <c:v>23496</c:v>
                      </c:pt>
                      <c:pt idx="590">
                        <c:v>22857</c:v>
                      </c:pt>
                      <c:pt idx="591">
                        <c:v>20033</c:v>
                      </c:pt>
                      <c:pt idx="592">
                        <c:v>19391</c:v>
                      </c:pt>
                      <c:pt idx="593">
                        <c:v>20962</c:v>
                      </c:pt>
                      <c:pt idx="594">
                        <c:v>23638</c:v>
                      </c:pt>
                      <c:pt idx="595">
                        <c:v>23914</c:v>
                      </c:pt>
                      <c:pt idx="596">
                        <c:v>23846</c:v>
                      </c:pt>
                      <c:pt idx="597">
                        <c:v>23562</c:v>
                      </c:pt>
                      <c:pt idx="598">
                        <c:v>22923</c:v>
                      </c:pt>
                      <c:pt idx="599">
                        <c:v>21352</c:v>
                      </c:pt>
                      <c:pt idx="600">
                        <c:v>24613</c:v>
                      </c:pt>
                      <c:pt idx="601">
                        <c:v>27802</c:v>
                      </c:pt>
                      <c:pt idx="602">
                        <c:v>28224</c:v>
                      </c:pt>
                      <c:pt idx="603">
                        <c:v>28118</c:v>
                      </c:pt>
                      <c:pt idx="604">
                        <c:v>27692</c:v>
                      </c:pt>
                      <c:pt idx="605">
                        <c:v>26161</c:v>
                      </c:pt>
                      <c:pt idx="606">
                        <c:v>26398</c:v>
                      </c:pt>
                      <c:pt idx="607">
                        <c:v>27688</c:v>
                      </c:pt>
                      <c:pt idx="608">
                        <c:v>29338</c:v>
                      </c:pt>
                      <c:pt idx="609">
                        <c:v>28168</c:v>
                      </c:pt>
                      <c:pt idx="610">
                        <c:v>27844</c:v>
                      </c:pt>
                      <c:pt idx="611">
                        <c:v>27197</c:v>
                      </c:pt>
                      <c:pt idx="612">
                        <c:v>26145</c:v>
                      </c:pt>
                      <c:pt idx="613">
                        <c:v>25861</c:v>
                      </c:pt>
                      <c:pt idx="614">
                        <c:v>27188</c:v>
                      </c:pt>
                      <c:pt idx="615">
                        <c:v>28892</c:v>
                      </c:pt>
                      <c:pt idx="616">
                        <c:v>29386</c:v>
                      </c:pt>
                      <c:pt idx="617">
                        <c:v>29104</c:v>
                      </c:pt>
                      <c:pt idx="618">
                        <c:v>28873</c:v>
                      </c:pt>
                      <c:pt idx="619">
                        <c:v>27973</c:v>
                      </c:pt>
                      <c:pt idx="620">
                        <c:v>27351</c:v>
                      </c:pt>
                      <c:pt idx="621">
                        <c:v>28810</c:v>
                      </c:pt>
                      <c:pt idx="622">
                        <c:v>29802</c:v>
                      </c:pt>
                      <c:pt idx="623">
                        <c:v>30438</c:v>
                      </c:pt>
                      <c:pt idx="624">
                        <c:v>30019</c:v>
                      </c:pt>
                      <c:pt idx="625">
                        <c:v>30201</c:v>
                      </c:pt>
                      <c:pt idx="626">
                        <c:v>28645</c:v>
                      </c:pt>
                      <c:pt idx="627">
                        <c:v>28370</c:v>
                      </c:pt>
                      <c:pt idx="628">
                        <c:v>30563</c:v>
                      </c:pt>
                      <c:pt idx="629">
                        <c:v>33860</c:v>
                      </c:pt>
                      <c:pt idx="630">
                        <c:v>31248</c:v>
                      </c:pt>
                      <c:pt idx="631">
                        <c:v>30709</c:v>
                      </c:pt>
                      <c:pt idx="632">
                        <c:v>30694</c:v>
                      </c:pt>
                      <c:pt idx="633">
                        <c:v>28537</c:v>
                      </c:pt>
                      <c:pt idx="634">
                        <c:v>24114</c:v>
                      </c:pt>
                      <c:pt idx="635">
                        <c:v>29240</c:v>
                      </c:pt>
                      <c:pt idx="636">
                        <c:v>30862</c:v>
                      </c:pt>
                      <c:pt idx="637">
                        <c:v>29760</c:v>
                      </c:pt>
                      <c:pt idx="638">
                        <c:v>28465</c:v>
                      </c:pt>
                      <c:pt idx="639">
                        <c:v>28192</c:v>
                      </c:pt>
                      <c:pt idx="640">
                        <c:v>26217</c:v>
                      </c:pt>
                      <c:pt idx="641">
                        <c:v>24792</c:v>
                      </c:pt>
                      <c:pt idx="642">
                        <c:v>27663</c:v>
                      </c:pt>
                      <c:pt idx="643">
                        <c:v>29643</c:v>
                      </c:pt>
                      <c:pt idx="644">
                        <c:v>26896</c:v>
                      </c:pt>
                      <c:pt idx="645">
                        <c:v>25528</c:v>
                      </c:pt>
                      <c:pt idx="646">
                        <c:v>24409</c:v>
                      </c:pt>
                      <c:pt idx="647">
                        <c:v>23096</c:v>
                      </c:pt>
                      <c:pt idx="648">
                        <c:v>23948</c:v>
                      </c:pt>
                      <c:pt idx="649">
                        <c:v>28678</c:v>
                      </c:pt>
                      <c:pt idx="650">
                        <c:v>29796</c:v>
                      </c:pt>
                      <c:pt idx="651">
                        <c:v>29764</c:v>
                      </c:pt>
                      <c:pt idx="652">
                        <c:v>29482</c:v>
                      </c:pt>
                      <c:pt idx="653">
                        <c:v>28193</c:v>
                      </c:pt>
                      <c:pt idx="654">
                        <c:v>27474</c:v>
                      </c:pt>
                      <c:pt idx="655">
                        <c:v>25304</c:v>
                      </c:pt>
                      <c:pt idx="656">
                        <c:v>27824</c:v>
                      </c:pt>
                      <c:pt idx="657">
                        <c:v>28662</c:v>
                      </c:pt>
                      <c:pt idx="658">
                        <c:v>27259</c:v>
                      </c:pt>
                      <c:pt idx="659">
                        <c:v>24898</c:v>
                      </c:pt>
                      <c:pt idx="660">
                        <c:v>23637</c:v>
                      </c:pt>
                      <c:pt idx="661">
                        <c:v>22583</c:v>
                      </c:pt>
                      <c:pt idx="662">
                        <c:v>21624</c:v>
                      </c:pt>
                      <c:pt idx="663">
                        <c:v>23852</c:v>
                      </c:pt>
                      <c:pt idx="664">
                        <c:v>25101</c:v>
                      </c:pt>
                      <c:pt idx="665">
                        <c:v>23867</c:v>
                      </c:pt>
                      <c:pt idx="666">
                        <c:v>22234</c:v>
                      </c:pt>
                      <c:pt idx="667">
                        <c:v>23810</c:v>
                      </c:pt>
                      <c:pt idx="668">
                        <c:v>23347</c:v>
                      </c:pt>
                      <c:pt idx="669">
                        <c:v>21177</c:v>
                      </c:pt>
                      <c:pt idx="670">
                        <c:v>24856</c:v>
                      </c:pt>
                      <c:pt idx="671">
                        <c:v>28170</c:v>
                      </c:pt>
                      <c:pt idx="672">
                        <c:v>27592</c:v>
                      </c:pt>
                      <c:pt idx="673">
                        <c:v>24467</c:v>
                      </c:pt>
                      <c:pt idx="674">
                        <c:v>24002</c:v>
                      </c:pt>
                      <c:pt idx="675">
                        <c:v>23759</c:v>
                      </c:pt>
                      <c:pt idx="676">
                        <c:v>21655</c:v>
                      </c:pt>
                      <c:pt idx="677">
                        <c:v>24317</c:v>
                      </c:pt>
                      <c:pt idx="678">
                        <c:v>25216</c:v>
                      </c:pt>
                      <c:pt idx="679">
                        <c:v>22556</c:v>
                      </c:pt>
                      <c:pt idx="680">
                        <c:v>21747</c:v>
                      </c:pt>
                      <c:pt idx="681">
                        <c:v>21495</c:v>
                      </c:pt>
                      <c:pt idx="682">
                        <c:v>20374</c:v>
                      </c:pt>
                      <c:pt idx="683">
                        <c:v>19357</c:v>
                      </c:pt>
                      <c:pt idx="684">
                        <c:v>20033</c:v>
                      </c:pt>
                      <c:pt idx="685">
                        <c:v>22687</c:v>
                      </c:pt>
                      <c:pt idx="686">
                        <c:v>20874</c:v>
                      </c:pt>
                      <c:pt idx="687">
                        <c:v>19696</c:v>
                      </c:pt>
                      <c:pt idx="688">
                        <c:v>18561</c:v>
                      </c:pt>
                      <c:pt idx="689">
                        <c:v>19255</c:v>
                      </c:pt>
                      <c:pt idx="690">
                        <c:v>17956</c:v>
                      </c:pt>
                      <c:pt idx="691">
                        <c:v>18796</c:v>
                      </c:pt>
                      <c:pt idx="692">
                        <c:v>21477</c:v>
                      </c:pt>
                      <c:pt idx="693">
                        <c:v>19872</c:v>
                      </c:pt>
                      <c:pt idx="694">
                        <c:v>18100</c:v>
                      </c:pt>
                      <c:pt idx="695">
                        <c:v>18141</c:v>
                      </c:pt>
                      <c:pt idx="696">
                        <c:v>17644</c:v>
                      </c:pt>
                      <c:pt idx="697">
                        <c:v>16910</c:v>
                      </c:pt>
                      <c:pt idx="698">
                        <c:v>18762</c:v>
                      </c:pt>
                      <c:pt idx="699">
                        <c:v>19859</c:v>
                      </c:pt>
                      <c:pt idx="700">
                        <c:v>19095</c:v>
                      </c:pt>
                      <c:pt idx="701">
                        <c:v>18771</c:v>
                      </c:pt>
                      <c:pt idx="702">
                        <c:v>18910</c:v>
                      </c:pt>
                      <c:pt idx="703">
                        <c:v>20470</c:v>
                      </c:pt>
                      <c:pt idx="704">
                        <c:v>20138</c:v>
                      </c:pt>
                      <c:pt idx="705">
                        <c:v>26099</c:v>
                      </c:pt>
                      <c:pt idx="706">
                        <c:v>32176</c:v>
                      </c:pt>
                      <c:pt idx="707">
                        <c:v>36684</c:v>
                      </c:pt>
                      <c:pt idx="708">
                        <c:v>39681</c:v>
                      </c:pt>
                      <c:pt idx="709">
                        <c:v>40786</c:v>
                      </c:pt>
                      <c:pt idx="710">
                        <c:v>36731</c:v>
                      </c:pt>
                      <c:pt idx="711">
                        <c:v>33520</c:v>
                      </c:pt>
                      <c:pt idx="712">
                        <c:v>44869</c:v>
                      </c:pt>
                      <c:pt idx="713">
                        <c:v>54724</c:v>
                      </c:pt>
                      <c:pt idx="714">
                        <c:v>66467</c:v>
                      </c:pt>
                      <c:pt idx="715">
                        <c:v>68413</c:v>
                      </c:pt>
                      <c:pt idx="716">
                        <c:v>63214</c:v>
                      </c:pt>
                      <c:pt idx="717">
                        <c:v>66237</c:v>
                      </c:pt>
                      <c:pt idx="718">
                        <c:v>61727</c:v>
                      </c:pt>
                      <c:pt idx="719">
                        <c:v>65236</c:v>
                      </c:pt>
                      <c:pt idx="720">
                        <c:v>74266</c:v>
                      </c:pt>
                      <c:pt idx="721">
                        <c:v>77722</c:v>
                      </c:pt>
                      <c:pt idx="722">
                        <c:v>75564</c:v>
                      </c:pt>
                      <c:pt idx="723">
                        <c:v>67857</c:v>
                      </c:pt>
                      <c:pt idx="724">
                        <c:v>63967</c:v>
                      </c:pt>
                      <c:pt idx="725">
                        <c:v>54100</c:v>
                      </c:pt>
                      <c:pt idx="726">
                        <c:v>64935</c:v>
                      </c:pt>
                      <c:pt idx="727">
                        <c:v>69658</c:v>
                      </c:pt>
                      <c:pt idx="728">
                        <c:v>72615</c:v>
                      </c:pt>
                      <c:pt idx="729">
                        <c:v>71843</c:v>
                      </c:pt>
                      <c:pt idx="730">
                        <c:v>72555</c:v>
                      </c:pt>
                      <c:pt idx="731">
                        <c:v>72856</c:v>
                      </c:pt>
                      <c:pt idx="732">
                        <c:v>65503</c:v>
                      </c:pt>
                      <c:pt idx="733">
                        <c:v>67023</c:v>
                      </c:pt>
                      <c:pt idx="734">
                        <c:v>76341</c:v>
                      </c:pt>
                      <c:pt idx="735">
                        <c:v>77434</c:v>
                      </c:pt>
                      <c:pt idx="736">
                        <c:v>82180</c:v>
                      </c:pt>
                      <c:pt idx="737">
                        <c:v>93586</c:v>
                      </c:pt>
                      <c:pt idx="738">
                        <c:v>94783</c:v>
                      </c:pt>
                      <c:pt idx="739">
                        <c:v>88145</c:v>
                      </c:pt>
                      <c:pt idx="740">
                        <c:v>93261</c:v>
                      </c:pt>
                      <c:pt idx="741">
                        <c:v>102601</c:v>
                      </c:pt>
                      <c:pt idx="742">
                        <c:v>110682</c:v>
                      </c:pt>
                      <c:pt idx="743">
                        <c:v>107530</c:v>
                      </c:pt>
                      <c:pt idx="744">
                        <c:v>111157</c:v>
                      </c:pt>
                      <c:pt idx="745">
                        <c:v>98715</c:v>
                      </c:pt>
                      <c:pt idx="746">
                        <c:v>87934</c:v>
                      </c:pt>
                      <c:pt idx="747">
                        <c:v>96514</c:v>
                      </c:pt>
                      <c:pt idx="748">
                        <c:v>111096</c:v>
                      </c:pt>
                      <c:pt idx="749">
                        <c:v>108563</c:v>
                      </c:pt>
                      <c:pt idx="750">
                        <c:v>98602</c:v>
                      </c:pt>
                      <c:pt idx="751">
                        <c:v>95065</c:v>
                      </c:pt>
                      <c:pt idx="752">
                        <c:v>86193</c:v>
                      </c:pt>
                      <c:pt idx="753">
                        <c:v>73787</c:v>
                      </c:pt>
                      <c:pt idx="754">
                        <c:v>76632</c:v>
                      </c:pt>
                      <c:pt idx="755">
                        <c:v>94730</c:v>
                      </c:pt>
                      <c:pt idx="756">
                        <c:v>94176</c:v>
                      </c:pt>
                      <c:pt idx="757">
                        <c:v>92406</c:v>
                      </c:pt>
                      <c:pt idx="758">
                        <c:v>87411</c:v>
                      </c:pt>
                      <c:pt idx="759">
                        <c:v>80454</c:v>
                      </c:pt>
                      <c:pt idx="760">
                        <c:v>70355</c:v>
                      </c:pt>
                      <c:pt idx="761">
                        <c:v>85026</c:v>
                      </c:pt>
                      <c:pt idx="762">
                        <c:v>86070</c:v>
                      </c:pt>
                      <c:pt idx="763">
                        <c:v>86600</c:v>
                      </c:pt>
                      <c:pt idx="764">
                        <c:v>79708</c:v>
                      </c:pt>
                      <c:pt idx="765">
                        <c:v>71736</c:v>
                      </c:pt>
                      <c:pt idx="766">
                        <c:v>61764</c:v>
                      </c:pt>
                      <c:pt idx="767">
                        <c:v>49792</c:v>
                      </c:pt>
                      <c:pt idx="768">
                        <c:v>64275</c:v>
                      </c:pt>
                      <c:pt idx="769">
                        <c:v>59885</c:v>
                      </c:pt>
                      <c:pt idx="770">
                        <c:v>56780</c:v>
                      </c:pt>
                      <c:pt idx="771">
                        <c:v>49424</c:v>
                      </c:pt>
                      <c:pt idx="772">
                        <c:v>38283</c:v>
                      </c:pt>
                      <c:pt idx="773">
                        <c:v>32389</c:v>
                      </c:pt>
                      <c:pt idx="774">
                        <c:v>27671</c:v>
                      </c:pt>
                      <c:pt idx="775">
                        <c:v>34343</c:v>
                      </c:pt>
                      <c:pt idx="776">
                        <c:v>37407</c:v>
                      </c:pt>
                      <c:pt idx="777">
                        <c:v>33243</c:v>
                      </c:pt>
                      <c:pt idx="778">
                        <c:v>29492</c:v>
                      </c:pt>
                      <c:pt idx="779">
                        <c:v>25401</c:v>
                      </c:pt>
                      <c:pt idx="780">
                        <c:v>20465</c:v>
                      </c:pt>
                      <c:pt idx="781">
                        <c:v>17426</c:v>
                      </c:pt>
                      <c:pt idx="782">
                        <c:v>24404</c:v>
                      </c:pt>
                      <c:pt idx="783">
                        <c:v>24614</c:v>
                      </c:pt>
                      <c:pt idx="784">
                        <c:v>22345</c:v>
                      </c:pt>
                      <c:pt idx="785">
                        <c:v>21354</c:v>
                      </c:pt>
                      <c:pt idx="786">
                        <c:v>19126</c:v>
                      </c:pt>
                      <c:pt idx="787">
                        <c:v>17328</c:v>
                      </c:pt>
                      <c:pt idx="788">
                        <c:v>13081</c:v>
                      </c:pt>
                      <c:pt idx="789">
                        <c:v>14933</c:v>
                      </c:pt>
                      <c:pt idx="790">
                        <c:v>17426</c:v>
                      </c:pt>
                      <c:pt idx="791">
                        <c:v>17161</c:v>
                      </c:pt>
                      <c:pt idx="792">
                        <c:v>16894</c:v>
                      </c:pt>
                      <c:pt idx="793">
                        <c:v>15303</c:v>
                      </c:pt>
                      <c:pt idx="794">
                        <c:v>13849</c:v>
                      </c:pt>
                      <c:pt idx="795">
                        <c:v>11194</c:v>
                      </c:pt>
                      <c:pt idx="796">
                        <c:v>14364</c:v>
                      </c:pt>
                      <c:pt idx="797">
                        <c:v>16190</c:v>
                      </c:pt>
                      <c:pt idx="798">
                        <c:v>14993</c:v>
                      </c:pt>
                      <c:pt idx="799">
                        <c:v>14336</c:v>
                      </c:pt>
                      <c:pt idx="800">
                        <c:v>13367</c:v>
                      </c:pt>
                      <c:pt idx="801">
                        <c:v>11783</c:v>
                      </c:pt>
                      <c:pt idx="802">
                        <c:v>9021</c:v>
                      </c:pt>
                      <c:pt idx="803">
                        <c:v>12647</c:v>
                      </c:pt>
                      <c:pt idx="804">
                        <c:v>12213</c:v>
                      </c:pt>
                      <c:pt idx="805">
                        <c:v>10314</c:v>
                      </c:pt>
                      <c:pt idx="806">
                        <c:v>9354</c:v>
                      </c:pt>
                      <c:pt idx="807">
                        <c:v>7120</c:v>
                      </c:pt>
                      <c:pt idx="808">
                        <c:v>6986</c:v>
                      </c:pt>
                      <c:pt idx="809">
                        <c:v>5609</c:v>
                      </c:pt>
                      <c:pt idx="810">
                        <c:v>6893</c:v>
                      </c:pt>
                      <c:pt idx="811">
                        <c:v>6635</c:v>
                      </c:pt>
                      <c:pt idx="812">
                        <c:v>5529</c:v>
                      </c:pt>
                      <c:pt idx="813">
                        <c:v>5127</c:v>
                      </c:pt>
                      <c:pt idx="814">
                        <c:v>4425</c:v>
                      </c:pt>
                      <c:pt idx="815">
                        <c:v>4086</c:v>
                      </c:pt>
                      <c:pt idx="816">
                        <c:v>3268</c:v>
                      </c:pt>
                      <c:pt idx="817">
                        <c:v>4542</c:v>
                      </c:pt>
                      <c:pt idx="818">
                        <c:v>4217</c:v>
                      </c:pt>
                      <c:pt idx="819">
                        <c:v>3668</c:v>
                      </c:pt>
                      <c:pt idx="820">
                        <c:v>3354</c:v>
                      </c:pt>
                      <c:pt idx="821">
                        <c:v>2898</c:v>
                      </c:pt>
                      <c:pt idx="822">
                        <c:v>2654</c:v>
                      </c:pt>
                      <c:pt idx="823">
                        <c:v>2277</c:v>
                      </c:pt>
                      <c:pt idx="824">
                        <c:v>2604</c:v>
                      </c:pt>
                      <c:pt idx="825">
                        <c:v>2511</c:v>
                      </c:pt>
                      <c:pt idx="826">
                        <c:v>2479</c:v>
                      </c:pt>
                      <c:pt idx="827">
                        <c:v>2256</c:v>
                      </c:pt>
                      <c:pt idx="828">
                        <c:v>1924</c:v>
                      </c:pt>
                      <c:pt idx="829">
                        <c:v>1772</c:v>
                      </c:pt>
                      <c:pt idx="830">
                        <c:v>1480</c:v>
                      </c:pt>
                      <c:pt idx="831">
                        <c:v>1344</c:v>
                      </c:pt>
                      <c:pt idx="832">
                        <c:v>1193</c:v>
                      </c:pt>
                      <c:pt idx="833">
                        <c:v>1132</c:v>
                      </c:pt>
                      <c:pt idx="834">
                        <c:v>1253</c:v>
                      </c:pt>
                      <c:pt idx="835">
                        <c:v>1743</c:v>
                      </c:pt>
                      <c:pt idx="836">
                        <c:v>1661</c:v>
                      </c:pt>
                      <c:pt idx="837">
                        <c:v>1480</c:v>
                      </c:pt>
                      <c:pt idx="838">
                        <c:v>1542</c:v>
                      </c:pt>
                      <c:pt idx="839">
                        <c:v>1858</c:v>
                      </c:pt>
                      <c:pt idx="840">
                        <c:v>1670</c:v>
                      </c:pt>
                      <c:pt idx="841">
                        <c:v>1778</c:v>
                      </c:pt>
                      <c:pt idx="842">
                        <c:v>1534</c:v>
                      </c:pt>
                      <c:pt idx="843">
                        <c:v>1407</c:v>
                      </c:pt>
                      <c:pt idx="844">
                        <c:v>1154</c:v>
                      </c:pt>
                      <c:pt idx="845">
                        <c:v>1254</c:v>
                      </c:pt>
                      <c:pt idx="846">
                        <c:v>1608</c:v>
                      </c:pt>
                      <c:pt idx="847">
                        <c:v>1443</c:v>
                      </c:pt>
                      <c:pt idx="848">
                        <c:v>1485</c:v>
                      </c:pt>
                      <c:pt idx="849">
                        <c:v>0</c:v>
                      </c:pt>
                      <c:pt idx="850">
                        <c:v>2281</c:v>
                      </c:pt>
                      <c:pt idx="851">
                        <c:v>905</c:v>
                      </c:pt>
                      <c:pt idx="852">
                        <c:v>922</c:v>
                      </c:pt>
                      <c:pt idx="853">
                        <c:v>1304</c:v>
                      </c:pt>
                      <c:pt idx="854">
                        <c:v>1260</c:v>
                      </c:pt>
                      <c:pt idx="855">
                        <c:v>1310</c:v>
                      </c:pt>
                      <c:pt idx="856">
                        <c:v>940</c:v>
                      </c:pt>
                      <c:pt idx="857">
                        <c:v>966</c:v>
                      </c:pt>
                      <c:pt idx="858">
                        <c:v>864</c:v>
                      </c:pt>
                      <c:pt idx="859">
                        <c:v>908</c:v>
                      </c:pt>
                      <c:pt idx="860">
                        <c:v>975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5439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7556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10954</c:v>
                      </c:pt>
                      <c:pt idx="888">
                        <c:v>0</c:v>
                      </c:pt>
                      <c:pt idx="889">
                        <c:v>26635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57113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117095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226532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365424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406322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232253</c:v>
                      </c:pt>
                      <c:pt idx="937">
                        <c:v>143778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80020</c:v>
                      </c:pt>
                      <c:pt idx="955">
                        <c:v>0</c:v>
                      </c:pt>
                      <c:pt idx="956">
                        <c:v>45882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32191</c:v>
                      </c:pt>
                      <c:pt idx="964">
                        <c:v>22441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21411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22729</c:v>
                      </c:pt>
                      <c:pt idx="992">
                        <c:v>23116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123084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5-5E6C-4944-98A5-C1C80D4EC67B}"/>
                  </c:ext>
                </c:extLst>
              </c15:ser>
            </c15:filteredLineSeries>
            <c15:filteredLineSeries>
              <c15:ser>
                <c:idx val="182"/>
                <c:order val="1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84</c15:sqref>
                        </c15:formulaRef>
                      </c:ext>
                    </c:extLst>
                    <c:strCache>
                      <c:ptCount val="1"/>
                      <c:pt idx="0">
                        <c:v>Tunisi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84:$AQZ$18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3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5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12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3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14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303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793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273</c:v>
                      </c:pt>
                      <c:pt idx="1030">
                        <c:v>23</c:v>
                      </c:pt>
                      <c:pt idx="1031">
                        <c:v>464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368</c:v>
                      </c:pt>
                      <c:pt idx="1035">
                        <c:v>418</c:v>
                      </c:pt>
                      <c:pt idx="1036">
                        <c:v>23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6-5E6C-4944-98A5-C1C80D4EC67B}"/>
                  </c:ext>
                </c:extLst>
              </c15:ser>
            </c15:filteredLineSeries>
            <c15:filteredLineSeries>
              <c15:ser>
                <c:idx val="183"/>
                <c:order val="1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85</c15:sqref>
                        </c15:formulaRef>
                      </c:ext>
                    </c:extLst>
                    <c:strCache>
                      <c:ptCount val="1"/>
                      <c:pt idx="0">
                        <c:v>Turkey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85:$AQZ$18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1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0</c:v>
                      </c:pt>
                      <c:pt idx="4">
                        <c:v>3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</c:v>
                      </c:pt>
                      <c:pt idx="8">
                        <c:v>0</c:v>
                      </c:pt>
                      <c:pt idx="9">
                        <c:v>2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3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1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1</c:v>
                      </c:pt>
                      <c:pt idx="21">
                        <c:v>0</c:v>
                      </c:pt>
                      <c:pt idx="22">
                        <c:v>1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2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</c:v>
                      </c:pt>
                      <c:pt idx="37">
                        <c:v>0</c:v>
                      </c:pt>
                      <c:pt idx="38">
                        <c:v>8</c:v>
                      </c:pt>
                      <c:pt idx="39">
                        <c:v>7</c:v>
                      </c:pt>
                      <c:pt idx="40">
                        <c:v>23</c:v>
                      </c:pt>
                      <c:pt idx="41">
                        <c:v>19</c:v>
                      </c:pt>
                      <c:pt idx="42">
                        <c:v>33</c:v>
                      </c:pt>
                      <c:pt idx="43">
                        <c:v>77</c:v>
                      </c:pt>
                      <c:pt idx="44">
                        <c:v>53</c:v>
                      </c:pt>
                      <c:pt idx="45">
                        <c:v>166</c:v>
                      </c:pt>
                      <c:pt idx="46">
                        <c:v>116</c:v>
                      </c:pt>
                      <c:pt idx="47">
                        <c:v>75</c:v>
                      </c:pt>
                      <c:pt idx="48">
                        <c:v>188</c:v>
                      </c:pt>
                      <c:pt idx="49">
                        <c:v>365</c:v>
                      </c:pt>
                      <c:pt idx="50">
                        <c:v>439</c:v>
                      </c:pt>
                      <c:pt idx="51">
                        <c:v>633</c:v>
                      </c:pt>
                      <c:pt idx="52">
                        <c:v>759</c:v>
                      </c:pt>
                      <c:pt idx="53">
                        <c:v>234</c:v>
                      </c:pt>
                      <c:pt idx="54">
                        <c:v>1467</c:v>
                      </c:pt>
                      <c:pt idx="55">
                        <c:v>1833</c:v>
                      </c:pt>
                      <c:pt idx="56">
                        <c:v>2657</c:v>
                      </c:pt>
                      <c:pt idx="57">
                        <c:v>4494</c:v>
                      </c:pt>
                      <c:pt idx="58">
                        <c:v>6367</c:v>
                      </c:pt>
                      <c:pt idx="59">
                        <c:v>5995</c:v>
                      </c:pt>
                      <c:pt idx="60">
                        <c:v>8919</c:v>
                      </c:pt>
                      <c:pt idx="61">
                        <c:v>11152</c:v>
                      </c:pt>
                      <c:pt idx="62">
                        <c:v>10618</c:v>
                      </c:pt>
                      <c:pt idx="63">
                        <c:v>12127</c:v>
                      </c:pt>
                      <c:pt idx="64">
                        <c:v>17821</c:v>
                      </c:pt>
                      <c:pt idx="65">
                        <c:v>18591</c:v>
                      </c:pt>
                      <c:pt idx="66">
                        <c:v>22164</c:v>
                      </c:pt>
                      <c:pt idx="67">
                        <c:v>16127</c:v>
                      </c:pt>
                      <c:pt idx="68">
                        <c:v>22154</c:v>
                      </c:pt>
                      <c:pt idx="69">
                        <c:v>26381</c:v>
                      </c:pt>
                      <c:pt idx="70">
                        <c:v>35824</c:v>
                      </c:pt>
                      <c:pt idx="71">
                        <c:v>32280</c:v>
                      </c:pt>
                      <c:pt idx="72">
                        <c:v>32447</c:v>
                      </c:pt>
                      <c:pt idx="73">
                        <c:v>31710</c:v>
                      </c:pt>
                      <c:pt idx="74">
                        <c:v>28777</c:v>
                      </c:pt>
                      <c:pt idx="75">
                        <c:v>31993</c:v>
                      </c:pt>
                      <c:pt idx="76">
                        <c:v>30146</c:v>
                      </c:pt>
                      <c:pt idx="77">
                        <c:v>31244</c:v>
                      </c:pt>
                      <c:pt idx="78">
                        <c:v>36026</c:v>
                      </c:pt>
                      <c:pt idx="79">
                        <c:v>34181</c:v>
                      </c:pt>
                      <c:pt idx="80">
                        <c:v>28986</c:v>
                      </c:pt>
                      <c:pt idx="81">
                        <c:v>25858</c:v>
                      </c:pt>
                      <c:pt idx="82">
                        <c:v>27243</c:v>
                      </c:pt>
                      <c:pt idx="83">
                        <c:v>28512</c:v>
                      </c:pt>
                      <c:pt idx="84">
                        <c:v>26363</c:v>
                      </c:pt>
                      <c:pt idx="85">
                        <c:v>29682</c:v>
                      </c:pt>
                      <c:pt idx="86">
                        <c:v>33157</c:v>
                      </c:pt>
                      <c:pt idx="87">
                        <c:v>27349</c:v>
                      </c:pt>
                      <c:pt idx="88">
                        <c:v>25031</c:v>
                      </c:pt>
                      <c:pt idx="89">
                        <c:v>30643</c:v>
                      </c:pt>
                      <c:pt idx="90">
                        <c:v>25947</c:v>
                      </c:pt>
                      <c:pt idx="91">
                        <c:v>29967</c:v>
                      </c:pt>
                      <c:pt idx="92">
                        <c:v>32078</c:v>
                      </c:pt>
                      <c:pt idx="93">
                        <c:v>31491</c:v>
                      </c:pt>
                      <c:pt idx="94">
                        <c:v>30626</c:v>
                      </c:pt>
                      <c:pt idx="95">
                        <c:v>25897</c:v>
                      </c:pt>
                      <c:pt idx="96">
                        <c:v>24693</c:v>
                      </c:pt>
                      <c:pt idx="97">
                        <c:v>24604</c:v>
                      </c:pt>
                      <c:pt idx="98">
                        <c:v>26809</c:v>
                      </c:pt>
                      <c:pt idx="99">
                        <c:v>29507</c:v>
                      </c:pt>
                      <c:pt idx="100">
                        <c:v>34822</c:v>
                      </c:pt>
                      <c:pt idx="101">
                        <c:v>26647</c:v>
                      </c:pt>
                      <c:pt idx="102">
                        <c:v>23570</c:v>
                      </c:pt>
                      <c:pt idx="103">
                        <c:v>24051</c:v>
                      </c:pt>
                      <c:pt idx="104">
                        <c:v>24081</c:v>
                      </c:pt>
                      <c:pt idx="105">
                        <c:v>24373</c:v>
                      </c:pt>
                      <c:pt idx="106">
                        <c:v>28210</c:v>
                      </c:pt>
                      <c:pt idx="107">
                        <c:v>27207</c:v>
                      </c:pt>
                      <c:pt idx="108">
                        <c:v>24247</c:v>
                      </c:pt>
                      <c:pt idx="109">
                        <c:v>18703</c:v>
                      </c:pt>
                      <c:pt idx="110">
                        <c:v>19222</c:v>
                      </c:pt>
                      <c:pt idx="111">
                        <c:v>23378</c:v>
                      </c:pt>
                      <c:pt idx="112">
                        <c:v>20001</c:v>
                      </c:pt>
                      <c:pt idx="113">
                        <c:v>25877</c:v>
                      </c:pt>
                      <c:pt idx="114">
                        <c:v>24399</c:v>
                      </c:pt>
                      <c:pt idx="115">
                        <c:v>23868</c:v>
                      </c:pt>
                      <c:pt idx="116">
                        <c:v>18643</c:v>
                      </c:pt>
                      <c:pt idx="117">
                        <c:v>22384</c:v>
                      </c:pt>
                      <c:pt idx="118">
                        <c:v>20758</c:v>
                      </c:pt>
                      <c:pt idx="119">
                        <c:v>22839</c:v>
                      </c:pt>
                      <c:pt idx="120">
                        <c:v>25112</c:v>
                      </c:pt>
                      <c:pt idx="121">
                        <c:v>23922</c:v>
                      </c:pt>
                      <c:pt idx="122">
                        <c:v>19928</c:v>
                      </c:pt>
                      <c:pt idx="123">
                        <c:v>20121</c:v>
                      </c:pt>
                      <c:pt idx="124">
                        <c:v>19186</c:v>
                      </c:pt>
                      <c:pt idx="125">
                        <c:v>18696</c:v>
                      </c:pt>
                      <c:pt idx="126">
                        <c:v>18805</c:v>
                      </c:pt>
                      <c:pt idx="127">
                        <c:v>21129</c:v>
                      </c:pt>
                      <c:pt idx="128">
                        <c:v>24737</c:v>
                      </c:pt>
                      <c:pt idx="129">
                        <c:v>22717</c:v>
                      </c:pt>
                      <c:pt idx="130">
                        <c:v>18764</c:v>
                      </c:pt>
                      <c:pt idx="131">
                        <c:v>17837</c:v>
                      </c:pt>
                      <c:pt idx="132">
                        <c:v>19956</c:v>
                      </c:pt>
                      <c:pt idx="133">
                        <c:v>19048</c:v>
                      </c:pt>
                      <c:pt idx="134">
                        <c:v>27711</c:v>
                      </c:pt>
                      <c:pt idx="135">
                        <c:v>26181</c:v>
                      </c:pt>
                      <c:pt idx="136">
                        <c:v>20153</c:v>
                      </c:pt>
                      <c:pt idx="137">
                        <c:v>17809</c:v>
                      </c:pt>
                      <c:pt idx="138">
                        <c:v>16912</c:v>
                      </c:pt>
                      <c:pt idx="139">
                        <c:v>20324</c:v>
                      </c:pt>
                      <c:pt idx="140">
                        <c:v>21746</c:v>
                      </c:pt>
                      <c:pt idx="141">
                        <c:v>22303</c:v>
                      </c:pt>
                      <c:pt idx="142">
                        <c:v>25555</c:v>
                      </c:pt>
                      <c:pt idx="143">
                        <c:v>24136</c:v>
                      </c:pt>
                      <c:pt idx="144">
                        <c:v>18953</c:v>
                      </c:pt>
                      <c:pt idx="145">
                        <c:v>21095</c:v>
                      </c:pt>
                      <c:pt idx="146">
                        <c:v>24628</c:v>
                      </c:pt>
                      <c:pt idx="147">
                        <c:v>27079</c:v>
                      </c:pt>
                      <c:pt idx="148">
                        <c:v>28238</c:v>
                      </c:pt>
                      <c:pt idx="149">
                        <c:v>30996</c:v>
                      </c:pt>
                      <c:pt idx="150">
                        <c:v>31866</c:v>
                      </c:pt>
                      <c:pt idx="151">
                        <c:v>25859</c:v>
                      </c:pt>
                      <c:pt idx="152">
                        <c:v>29989</c:v>
                      </c:pt>
                      <c:pt idx="153">
                        <c:v>38829</c:v>
                      </c:pt>
                      <c:pt idx="154">
                        <c:v>36279</c:v>
                      </c:pt>
                      <c:pt idx="155">
                        <c:v>39357</c:v>
                      </c:pt>
                      <c:pt idx="156">
                        <c:v>49086</c:v>
                      </c:pt>
                      <c:pt idx="157">
                        <c:v>40833</c:v>
                      </c:pt>
                      <c:pt idx="158">
                        <c:v>42918</c:v>
                      </c:pt>
                      <c:pt idx="159">
                        <c:v>41518</c:v>
                      </c:pt>
                      <c:pt idx="160">
                        <c:v>50056</c:v>
                      </c:pt>
                      <c:pt idx="161">
                        <c:v>49330</c:v>
                      </c:pt>
                      <c:pt idx="162">
                        <c:v>55084</c:v>
                      </c:pt>
                      <c:pt idx="163">
                        <c:v>51658</c:v>
                      </c:pt>
                      <c:pt idx="164">
                        <c:v>46024</c:v>
                      </c:pt>
                      <c:pt idx="165">
                        <c:v>53950</c:v>
                      </c:pt>
                      <c:pt idx="166">
                        <c:v>43632</c:v>
                      </c:pt>
                      <c:pt idx="167">
                        <c:v>57413</c:v>
                      </c:pt>
                      <c:pt idx="168">
                        <c:v>60504</c:v>
                      </c:pt>
                      <c:pt idx="169">
                        <c:v>59832</c:v>
                      </c:pt>
                      <c:pt idx="170">
                        <c:v>68522</c:v>
                      </c:pt>
                      <c:pt idx="171">
                        <c:v>60441</c:v>
                      </c:pt>
                      <c:pt idx="172">
                        <c:v>60220</c:v>
                      </c:pt>
                      <c:pt idx="173">
                        <c:v>59625</c:v>
                      </c:pt>
                      <c:pt idx="174">
                        <c:v>65757</c:v>
                      </c:pt>
                      <c:pt idx="175">
                        <c:v>66299</c:v>
                      </c:pt>
                      <c:pt idx="176">
                        <c:v>70774</c:v>
                      </c:pt>
                      <c:pt idx="177">
                        <c:v>66422</c:v>
                      </c:pt>
                      <c:pt idx="178">
                        <c:v>64325</c:v>
                      </c:pt>
                      <c:pt idx="179">
                        <c:v>58993</c:v>
                      </c:pt>
                      <c:pt idx="180">
                        <c:v>60856</c:v>
                      </c:pt>
                      <c:pt idx="181">
                        <c:v>68295</c:v>
                      </c:pt>
                      <c:pt idx="182">
                        <c:v>67450</c:v>
                      </c:pt>
                      <c:pt idx="183">
                        <c:v>67767</c:v>
                      </c:pt>
                      <c:pt idx="184">
                        <c:v>74949</c:v>
                      </c:pt>
                      <c:pt idx="185">
                        <c:v>63755</c:v>
                      </c:pt>
                      <c:pt idx="186">
                        <c:v>55631</c:v>
                      </c:pt>
                      <c:pt idx="187">
                        <c:v>59997</c:v>
                      </c:pt>
                      <c:pt idx="188">
                        <c:v>64564</c:v>
                      </c:pt>
                      <c:pt idx="189">
                        <c:v>64052</c:v>
                      </c:pt>
                      <c:pt idx="190">
                        <c:v>69204</c:v>
                      </c:pt>
                      <c:pt idx="191">
                        <c:v>64375</c:v>
                      </c:pt>
                      <c:pt idx="192">
                        <c:v>57424</c:v>
                      </c:pt>
                      <c:pt idx="193">
                        <c:v>46889</c:v>
                      </c:pt>
                      <c:pt idx="194">
                        <c:v>41896</c:v>
                      </c:pt>
                      <c:pt idx="195">
                        <c:v>61621</c:v>
                      </c:pt>
                      <c:pt idx="196">
                        <c:v>54137</c:v>
                      </c:pt>
                      <c:pt idx="197">
                        <c:v>60036</c:v>
                      </c:pt>
                      <c:pt idx="198">
                        <c:v>60441</c:v>
                      </c:pt>
                      <c:pt idx="199">
                        <c:v>63767</c:v>
                      </c:pt>
                      <c:pt idx="200">
                        <c:v>54163</c:v>
                      </c:pt>
                      <c:pt idx="201">
                        <c:v>51637</c:v>
                      </c:pt>
                      <c:pt idx="202">
                        <c:v>56876</c:v>
                      </c:pt>
                      <c:pt idx="203">
                        <c:v>55222</c:v>
                      </c:pt>
                      <c:pt idx="204">
                        <c:v>51446</c:v>
                      </c:pt>
                      <c:pt idx="205">
                        <c:v>70072</c:v>
                      </c:pt>
                      <c:pt idx="206">
                        <c:v>52325</c:v>
                      </c:pt>
                      <c:pt idx="207">
                        <c:v>34577</c:v>
                      </c:pt>
                      <c:pt idx="208">
                        <c:v>37997</c:v>
                      </c:pt>
                      <c:pt idx="209">
                        <c:v>44975</c:v>
                      </c:pt>
                      <c:pt idx="210">
                        <c:v>45915</c:v>
                      </c:pt>
                      <c:pt idx="211">
                        <c:v>45135</c:v>
                      </c:pt>
                      <c:pt idx="212">
                        <c:v>47900</c:v>
                      </c:pt>
                      <c:pt idx="213">
                        <c:v>45271</c:v>
                      </c:pt>
                      <c:pt idx="214">
                        <c:v>31903</c:v>
                      </c:pt>
                      <c:pt idx="215">
                        <c:v>34091</c:v>
                      </c:pt>
                      <c:pt idx="216">
                        <c:v>42562</c:v>
                      </c:pt>
                      <c:pt idx="217">
                        <c:v>42192</c:v>
                      </c:pt>
                      <c:pt idx="218">
                        <c:v>50437</c:v>
                      </c:pt>
                      <c:pt idx="219">
                        <c:v>46320</c:v>
                      </c:pt>
                      <c:pt idx="220">
                        <c:v>43071</c:v>
                      </c:pt>
                      <c:pt idx="221">
                        <c:v>34168</c:v>
                      </c:pt>
                      <c:pt idx="222">
                        <c:v>33526</c:v>
                      </c:pt>
                      <c:pt idx="223">
                        <c:v>41969</c:v>
                      </c:pt>
                      <c:pt idx="224">
                        <c:v>40118</c:v>
                      </c:pt>
                      <c:pt idx="225">
                        <c:v>45211</c:v>
                      </c:pt>
                      <c:pt idx="226">
                        <c:v>48659</c:v>
                      </c:pt>
                      <c:pt idx="227">
                        <c:v>43238</c:v>
                      </c:pt>
                      <c:pt idx="228">
                        <c:v>29078</c:v>
                      </c:pt>
                      <c:pt idx="229">
                        <c:v>24702</c:v>
                      </c:pt>
                      <c:pt idx="230">
                        <c:v>27103</c:v>
                      </c:pt>
                      <c:pt idx="231">
                        <c:v>33851</c:v>
                      </c:pt>
                      <c:pt idx="232">
                        <c:v>39622</c:v>
                      </c:pt>
                      <c:pt idx="233">
                        <c:v>44825</c:v>
                      </c:pt>
                      <c:pt idx="234">
                        <c:v>45615</c:v>
                      </c:pt>
                      <c:pt idx="235">
                        <c:v>40308</c:v>
                      </c:pt>
                      <c:pt idx="236">
                        <c:v>32901</c:v>
                      </c:pt>
                      <c:pt idx="237">
                        <c:v>37439</c:v>
                      </c:pt>
                      <c:pt idx="238">
                        <c:v>38349</c:v>
                      </c:pt>
                      <c:pt idx="239">
                        <c:v>45441</c:v>
                      </c:pt>
                      <c:pt idx="240">
                        <c:v>50227</c:v>
                      </c:pt>
                      <c:pt idx="241">
                        <c:v>45655</c:v>
                      </c:pt>
                      <c:pt idx="242">
                        <c:v>41605</c:v>
                      </c:pt>
                      <c:pt idx="243">
                        <c:v>32260</c:v>
                      </c:pt>
                      <c:pt idx="244">
                        <c:v>38308</c:v>
                      </c:pt>
                      <c:pt idx="245">
                        <c:v>41230</c:v>
                      </c:pt>
                      <c:pt idx="246">
                        <c:v>48997</c:v>
                      </c:pt>
                      <c:pt idx="247">
                        <c:v>47626</c:v>
                      </c:pt>
                      <c:pt idx="248">
                        <c:v>43890</c:v>
                      </c:pt>
                      <c:pt idx="249">
                        <c:v>33707</c:v>
                      </c:pt>
                      <c:pt idx="250">
                        <c:v>36571</c:v>
                      </c:pt>
                      <c:pt idx="251">
                        <c:v>42290</c:v>
                      </c:pt>
                      <c:pt idx="252">
                        <c:v>38916</c:v>
                      </c:pt>
                      <c:pt idx="253">
                        <c:v>46362</c:v>
                      </c:pt>
                      <c:pt idx="254">
                        <c:v>53547</c:v>
                      </c:pt>
                      <c:pt idx="255">
                        <c:v>49380</c:v>
                      </c:pt>
                      <c:pt idx="256">
                        <c:v>33370</c:v>
                      </c:pt>
                      <c:pt idx="257">
                        <c:v>37947</c:v>
                      </c:pt>
                      <c:pt idx="258">
                        <c:v>45021</c:v>
                      </c:pt>
                      <c:pt idx="259">
                        <c:v>49467</c:v>
                      </c:pt>
                      <c:pt idx="260">
                        <c:v>58213</c:v>
                      </c:pt>
                      <c:pt idx="261">
                        <c:v>55331</c:v>
                      </c:pt>
                      <c:pt idx="262">
                        <c:v>55254</c:v>
                      </c:pt>
                      <c:pt idx="263">
                        <c:v>46880</c:v>
                      </c:pt>
                      <c:pt idx="264">
                        <c:v>42955</c:v>
                      </c:pt>
                      <c:pt idx="265">
                        <c:v>50596</c:v>
                      </c:pt>
                      <c:pt idx="266">
                        <c:v>59171</c:v>
                      </c:pt>
                      <c:pt idx="267">
                        <c:v>63862</c:v>
                      </c:pt>
                      <c:pt idx="268">
                        <c:v>70310</c:v>
                      </c:pt>
                      <c:pt idx="269">
                        <c:v>54850</c:v>
                      </c:pt>
                      <c:pt idx="270">
                        <c:v>52294</c:v>
                      </c:pt>
                      <c:pt idx="271">
                        <c:v>68737</c:v>
                      </c:pt>
                      <c:pt idx="272">
                        <c:v>62571</c:v>
                      </c:pt>
                      <c:pt idx="273">
                        <c:v>61425</c:v>
                      </c:pt>
                      <c:pt idx="274">
                        <c:v>80216</c:v>
                      </c:pt>
                      <c:pt idx="275">
                        <c:v>82132</c:v>
                      </c:pt>
                      <c:pt idx="276">
                        <c:v>78099</c:v>
                      </c:pt>
                      <c:pt idx="277">
                        <c:v>60377</c:v>
                      </c:pt>
                      <c:pt idx="278">
                        <c:v>64470</c:v>
                      </c:pt>
                      <c:pt idx="279">
                        <c:v>78977</c:v>
                      </c:pt>
                      <c:pt idx="280">
                        <c:v>88388</c:v>
                      </c:pt>
                      <c:pt idx="281">
                        <c:v>92679</c:v>
                      </c:pt>
                      <c:pt idx="282">
                        <c:v>100499</c:v>
                      </c:pt>
                      <c:pt idx="283">
                        <c:v>86772</c:v>
                      </c:pt>
                      <c:pt idx="284">
                        <c:v>78138</c:v>
                      </c:pt>
                      <c:pt idx="285">
                        <c:v>83938</c:v>
                      </c:pt>
                      <c:pt idx="286">
                        <c:v>126902</c:v>
                      </c:pt>
                      <c:pt idx="287">
                        <c:v>102069</c:v>
                      </c:pt>
                      <c:pt idx="288">
                        <c:v>130032</c:v>
                      </c:pt>
                      <c:pt idx="289">
                        <c:v>129127</c:v>
                      </c:pt>
                      <c:pt idx="290">
                        <c:v>127222</c:v>
                      </c:pt>
                      <c:pt idx="291">
                        <c:v>119368</c:v>
                      </c:pt>
                      <c:pt idx="292">
                        <c:v>119525</c:v>
                      </c:pt>
                      <c:pt idx="293">
                        <c:v>139101</c:v>
                      </c:pt>
                      <c:pt idx="294">
                        <c:v>149559</c:v>
                      </c:pt>
                      <c:pt idx="295">
                        <c:v>159643</c:v>
                      </c:pt>
                      <c:pt idx="296">
                        <c:v>178761</c:v>
                      </c:pt>
                      <c:pt idx="297">
                        <c:v>162957</c:v>
                      </c:pt>
                      <c:pt idx="298">
                        <c:v>138514</c:v>
                      </c:pt>
                      <c:pt idx="299">
                        <c:v>155737</c:v>
                      </c:pt>
                      <c:pt idx="300">
                        <c:v>167352</c:v>
                      </c:pt>
                      <c:pt idx="301">
                        <c:v>173416</c:v>
                      </c:pt>
                      <c:pt idx="302">
                        <c:v>191967</c:v>
                      </c:pt>
                      <c:pt idx="303">
                        <c:v>201085</c:v>
                      </c:pt>
                      <c:pt idx="304">
                        <c:v>177604</c:v>
                      </c:pt>
                      <c:pt idx="305">
                        <c:v>145235</c:v>
                      </c:pt>
                      <c:pt idx="306">
                        <c:v>184286</c:v>
                      </c:pt>
                      <c:pt idx="307">
                        <c:v>174968</c:v>
                      </c:pt>
                      <c:pt idx="308">
                        <c:v>181251</c:v>
                      </c:pt>
                      <c:pt idx="309">
                        <c:v>112911</c:v>
                      </c:pt>
                      <c:pt idx="310">
                        <c:v>215202</c:v>
                      </c:pt>
                      <c:pt idx="311">
                        <c:v>167489</c:v>
                      </c:pt>
                      <c:pt idx="312">
                        <c:v>139673</c:v>
                      </c:pt>
                      <c:pt idx="313">
                        <c:v>158531</c:v>
                      </c:pt>
                      <c:pt idx="314">
                        <c:v>198831</c:v>
                      </c:pt>
                      <c:pt idx="315">
                        <c:v>197016</c:v>
                      </c:pt>
                      <c:pt idx="316">
                        <c:v>219423</c:v>
                      </c:pt>
                      <c:pt idx="317">
                        <c:v>235134</c:v>
                      </c:pt>
                      <c:pt idx="318">
                        <c:v>219923</c:v>
                      </c:pt>
                      <c:pt idx="319">
                        <c:v>178131</c:v>
                      </c:pt>
                      <c:pt idx="320">
                        <c:v>196241</c:v>
                      </c:pt>
                      <c:pt idx="321">
                        <c:v>227499</c:v>
                      </c:pt>
                      <c:pt idx="322">
                        <c:v>215735</c:v>
                      </c:pt>
                      <c:pt idx="323">
                        <c:v>235777</c:v>
                      </c:pt>
                      <c:pt idx="324">
                        <c:v>236902</c:v>
                      </c:pt>
                      <c:pt idx="325">
                        <c:v>222756</c:v>
                      </c:pt>
                      <c:pt idx="326">
                        <c:v>190642</c:v>
                      </c:pt>
                      <c:pt idx="327">
                        <c:v>210361</c:v>
                      </c:pt>
                      <c:pt idx="328">
                        <c:v>227221</c:v>
                      </c:pt>
                      <c:pt idx="329">
                        <c:v>234143</c:v>
                      </c:pt>
                      <c:pt idx="330">
                        <c:v>239174</c:v>
                      </c:pt>
                      <c:pt idx="331">
                        <c:v>246440</c:v>
                      </c:pt>
                      <c:pt idx="332">
                        <c:v>205025</c:v>
                      </c:pt>
                      <c:pt idx="333">
                        <c:v>186169</c:v>
                      </c:pt>
                      <c:pt idx="334">
                        <c:v>197425</c:v>
                      </c:pt>
                      <c:pt idx="335">
                        <c:v>205790</c:v>
                      </c:pt>
                      <c:pt idx="336">
                        <c:v>220787</c:v>
                      </c:pt>
                      <c:pt idx="337">
                        <c:v>211595</c:v>
                      </c:pt>
                      <c:pt idx="338">
                        <c:v>125524</c:v>
                      </c:pt>
                      <c:pt idx="339">
                        <c:v>217968</c:v>
                      </c:pt>
                      <c:pt idx="340">
                        <c:v>136183</c:v>
                      </c:pt>
                      <c:pt idx="341">
                        <c:v>174633</c:v>
                      </c:pt>
                      <c:pt idx="342">
                        <c:v>206841</c:v>
                      </c:pt>
                      <c:pt idx="343">
                        <c:v>218748</c:v>
                      </c:pt>
                      <c:pt idx="344">
                        <c:v>313926</c:v>
                      </c:pt>
                      <c:pt idx="345">
                        <c:v>177520</c:v>
                      </c:pt>
                      <c:pt idx="346">
                        <c:v>272624</c:v>
                      </c:pt>
                      <c:pt idx="347">
                        <c:v>203213</c:v>
                      </c:pt>
                      <c:pt idx="348">
                        <c:v>186733</c:v>
                      </c:pt>
                      <c:pt idx="349">
                        <c:v>232142</c:v>
                      </c:pt>
                      <c:pt idx="350">
                        <c:v>259715</c:v>
                      </c:pt>
                      <c:pt idx="351">
                        <c:v>285063</c:v>
                      </c:pt>
                      <c:pt idx="352">
                        <c:v>302860</c:v>
                      </c:pt>
                      <c:pt idx="353">
                        <c:v>263504</c:v>
                      </c:pt>
                      <c:pt idx="354">
                        <c:v>209946</c:v>
                      </c:pt>
                      <c:pt idx="355">
                        <c:v>204502</c:v>
                      </c:pt>
                      <c:pt idx="356">
                        <c:v>222416</c:v>
                      </c:pt>
                      <c:pt idx="357">
                        <c:v>228675</c:v>
                      </c:pt>
                      <c:pt idx="358">
                        <c:v>234924</c:v>
                      </c:pt>
                      <c:pt idx="359">
                        <c:v>244336</c:v>
                      </c:pt>
                      <c:pt idx="360">
                        <c:v>216982</c:v>
                      </c:pt>
                      <c:pt idx="361">
                        <c:v>176165</c:v>
                      </c:pt>
                      <c:pt idx="362">
                        <c:v>141284</c:v>
                      </c:pt>
                      <c:pt idx="363">
                        <c:v>157014</c:v>
                      </c:pt>
                      <c:pt idx="364">
                        <c:v>187668</c:v>
                      </c:pt>
                      <c:pt idx="365">
                        <c:v>192027</c:v>
                      </c:pt>
                      <c:pt idx="366">
                        <c:v>191356</c:v>
                      </c:pt>
                      <c:pt idx="367">
                        <c:v>177339</c:v>
                      </c:pt>
                      <c:pt idx="368">
                        <c:v>139795</c:v>
                      </c:pt>
                      <c:pt idx="369">
                        <c:v>129973</c:v>
                      </c:pt>
                      <c:pt idx="370">
                        <c:v>151294</c:v>
                      </c:pt>
                      <c:pt idx="371">
                        <c:v>155165</c:v>
                      </c:pt>
                      <c:pt idx="372">
                        <c:v>166715</c:v>
                      </c:pt>
                      <c:pt idx="373">
                        <c:v>163299</c:v>
                      </c:pt>
                      <c:pt idx="374">
                        <c:v>150409</c:v>
                      </c:pt>
                      <c:pt idx="375">
                        <c:v>112571</c:v>
                      </c:pt>
                      <c:pt idx="376">
                        <c:v>125812</c:v>
                      </c:pt>
                      <c:pt idx="377">
                        <c:v>117390</c:v>
                      </c:pt>
                      <c:pt idx="378">
                        <c:v>124375</c:v>
                      </c:pt>
                      <c:pt idx="379">
                        <c:v>124653</c:v>
                      </c:pt>
                      <c:pt idx="380">
                        <c:v>130407</c:v>
                      </c:pt>
                      <c:pt idx="381">
                        <c:v>116280</c:v>
                      </c:pt>
                      <c:pt idx="382">
                        <c:v>89169</c:v>
                      </c:pt>
                      <c:pt idx="383">
                        <c:v>83162</c:v>
                      </c:pt>
                      <c:pt idx="384">
                        <c:v>95758</c:v>
                      </c:pt>
                      <c:pt idx="385">
                        <c:v>95695</c:v>
                      </c:pt>
                      <c:pt idx="386">
                        <c:v>106152</c:v>
                      </c:pt>
                      <c:pt idx="387">
                        <c:v>99559</c:v>
                      </c:pt>
                      <c:pt idx="388">
                        <c:v>90348</c:v>
                      </c:pt>
                      <c:pt idx="389">
                        <c:v>68190</c:v>
                      </c:pt>
                      <c:pt idx="390">
                        <c:v>56104</c:v>
                      </c:pt>
                      <c:pt idx="391">
                        <c:v>59838</c:v>
                      </c:pt>
                      <c:pt idx="392">
                        <c:v>69005</c:v>
                      </c:pt>
                      <c:pt idx="393">
                        <c:v>72250</c:v>
                      </c:pt>
                      <c:pt idx="394">
                        <c:v>74874</c:v>
                      </c:pt>
                      <c:pt idx="395">
                        <c:v>73581</c:v>
                      </c:pt>
                      <c:pt idx="396">
                        <c:v>55253</c:v>
                      </c:pt>
                      <c:pt idx="397">
                        <c:v>56056</c:v>
                      </c:pt>
                      <c:pt idx="398">
                        <c:v>73830</c:v>
                      </c:pt>
                      <c:pt idx="399">
                        <c:v>74981</c:v>
                      </c:pt>
                      <c:pt idx="400">
                        <c:v>77060</c:v>
                      </c:pt>
                      <c:pt idx="401">
                        <c:v>74923</c:v>
                      </c:pt>
                      <c:pt idx="402">
                        <c:v>70830</c:v>
                      </c:pt>
                      <c:pt idx="403">
                        <c:v>51656</c:v>
                      </c:pt>
                      <c:pt idx="404">
                        <c:v>50122</c:v>
                      </c:pt>
                      <c:pt idx="405">
                        <c:v>58676</c:v>
                      </c:pt>
                      <c:pt idx="406">
                        <c:v>67068</c:v>
                      </c:pt>
                      <c:pt idx="407">
                        <c:v>68441</c:v>
                      </c:pt>
                      <c:pt idx="408">
                        <c:v>67182</c:v>
                      </c:pt>
                      <c:pt idx="409">
                        <c:v>60763</c:v>
                      </c:pt>
                      <c:pt idx="410">
                        <c:v>41544</c:v>
                      </c:pt>
                      <c:pt idx="411">
                        <c:v>44748</c:v>
                      </c:pt>
                      <c:pt idx="412">
                        <c:v>55831</c:v>
                      </c:pt>
                      <c:pt idx="413">
                        <c:v>57720</c:v>
                      </c:pt>
                      <c:pt idx="414">
                        <c:v>61755</c:v>
                      </c:pt>
                      <c:pt idx="415">
                        <c:v>62274</c:v>
                      </c:pt>
                      <c:pt idx="416">
                        <c:v>56258</c:v>
                      </c:pt>
                      <c:pt idx="417">
                        <c:v>38566</c:v>
                      </c:pt>
                      <c:pt idx="418">
                        <c:v>51537</c:v>
                      </c:pt>
                      <c:pt idx="419">
                        <c:v>55079</c:v>
                      </c:pt>
                      <c:pt idx="420">
                        <c:v>59879</c:v>
                      </c:pt>
                      <c:pt idx="421">
                        <c:v>62203</c:v>
                      </c:pt>
                      <c:pt idx="422">
                        <c:v>60910</c:v>
                      </c:pt>
                      <c:pt idx="423">
                        <c:v>58267</c:v>
                      </c:pt>
                      <c:pt idx="424">
                        <c:v>35412</c:v>
                      </c:pt>
                      <c:pt idx="425">
                        <c:v>48437</c:v>
                      </c:pt>
                      <c:pt idx="426">
                        <c:v>52726</c:v>
                      </c:pt>
                      <c:pt idx="427">
                        <c:v>87825</c:v>
                      </c:pt>
                      <c:pt idx="428">
                        <c:v>67389</c:v>
                      </c:pt>
                      <c:pt idx="429">
                        <c:v>76144</c:v>
                      </c:pt>
                      <c:pt idx="430">
                        <c:v>63792</c:v>
                      </c:pt>
                      <c:pt idx="431">
                        <c:v>46372</c:v>
                      </c:pt>
                      <c:pt idx="432">
                        <c:v>66643</c:v>
                      </c:pt>
                      <c:pt idx="433">
                        <c:v>62222</c:v>
                      </c:pt>
                      <c:pt idx="434">
                        <c:v>69402</c:v>
                      </c:pt>
                      <c:pt idx="435">
                        <c:v>76845</c:v>
                      </c:pt>
                      <c:pt idx="436">
                        <c:v>73864</c:v>
                      </c:pt>
                      <c:pt idx="437">
                        <c:v>64509</c:v>
                      </c:pt>
                      <c:pt idx="438">
                        <c:v>37867</c:v>
                      </c:pt>
                      <c:pt idx="439">
                        <c:v>68224</c:v>
                      </c:pt>
                      <c:pt idx="440">
                        <c:v>63395</c:v>
                      </c:pt>
                      <c:pt idx="441">
                        <c:v>75739</c:v>
                      </c:pt>
                      <c:pt idx="442">
                        <c:v>79844</c:v>
                      </c:pt>
                      <c:pt idx="443">
                        <c:v>84412</c:v>
                      </c:pt>
                      <c:pt idx="444">
                        <c:v>70364</c:v>
                      </c:pt>
                      <c:pt idx="445">
                        <c:v>47331</c:v>
                      </c:pt>
                      <c:pt idx="446">
                        <c:v>63202</c:v>
                      </c:pt>
                      <c:pt idx="447">
                        <c:v>80713</c:v>
                      </c:pt>
                      <c:pt idx="448">
                        <c:v>74962</c:v>
                      </c:pt>
                      <c:pt idx="449">
                        <c:v>74228</c:v>
                      </c:pt>
                      <c:pt idx="450">
                        <c:v>82748</c:v>
                      </c:pt>
                      <c:pt idx="451">
                        <c:v>55384</c:v>
                      </c:pt>
                      <c:pt idx="452">
                        <c:v>43823</c:v>
                      </c:pt>
                      <c:pt idx="453">
                        <c:v>59835</c:v>
                      </c:pt>
                      <c:pt idx="454">
                        <c:v>62429</c:v>
                      </c:pt>
                      <c:pt idx="455">
                        <c:v>64690</c:v>
                      </c:pt>
                      <c:pt idx="456">
                        <c:v>66213</c:v>
                      </c:pt>
                      <c:pt idx="457">
                        <c:v>62650</c:v>
                      </c:pt>
                      <c:pt idx="458">
                        <c:v>54307</c:v>
                      </c:pt>
                      <c:pt idx="459">
                        <c:v>34408</c:v>
                      </c:pt>
                      <c:pt idx="460">
                        <c:v>43288</c:v>
                      </c:pt>
                      <c:pt idx="461">
                        <c:v>52057</c:v>
                      </c:pt>
                      <c:pt idx="462">
                        <c:v>55834</c:v>
                      </c:pt>
                      <c:pt idx="463">
                        <c:v>57679</c:v>
                      </c:pt>
                      <c:pt idx="464">
                        <c:v>57726</c:v>
                      </c:pt>
                      <c:pt idx="465">
                        <c:v>48171</c:v>
                      </c:pt>
                      <c:pt idx="466">
                        <c:v>30596</c:v>
                      </c:pt>
                      <c:pt idx="467">
                        <c:v>45400</c:v>
                      </c:pt>
                      <c:pt idx="468">
                        <c:v>42727</c:v>
                      </c:pt>
                      <c:pt idx="469">
                        <c:v>45795</c:v>
                      </c:pt>
                      <c:pt idx="470">
                        <c:v>45945</c:v>
                      </c:pt>
                      <c:pt idx="471">
                        <c:v>48165</c:v>
                      </c:pt>
                      <c:pt idx="472">
                        <c:v>34964</c:v>
                      </c:pt>
                      <c:pt idx="473">
                        <c:v>22739</c:v>
                      </c:pt>
                      <c:pt idx="474">
                        <c:v>32796</c:v>
                      </c:pt>
                      <c:pt idx="475">
                        <c:v>35280</c:v>
                      </c:pt>
                      <c:pt idx="476">
                        <c:v>35961</c:v>
                      </c:pt>
                      <c:pt idx="477">
                        <c:v>37883</c:v>
                      </c:pt>
                      <c:pt idx="478">
                        <c:v>41582</c:v>
                      </c:pt>
                      <c:pt idx="479">
                        <c:v>30481</c:v>
                      </c:pt>
                      <c:pt idx="480">
                        <c:v>17632</c:v>
                      </c:pt>
                      <c:pt idx="481">
                        <c:v>25531</c:v>
                      </c:pt>
                      <c:pt idx="482">
                        <c:v>29018</c:v>
                      </c:pt>
                      <c:pt idx="483">
                        <c:v>29044</c:v>
                      </c:pt>
                      <c:pt idx="484">
                        <c:v>30005</c:v>
                      </c:pt>
                      <c:pt idx="485">
                        <c:v>28665</c:v>
                      </c:pt>
                      <c:pt idx="486">
                        <c:v>20917</c:v>
                      </c:pt>
                      <c:pt idx="487">
                        <c:v>13788</c:v>
                      </c:pt>
                      <c:pt idx="488">
                        <c:v>22158</c:v>
                      </c:pt>
                      <c:pt idx="489">
                        <c:v>23806</c:v>
                      </c:pt>
                      <c:pt idx="490">
                        <c:v>24351</c:v>
                      </c:pt>
                      <c:pt idx="491">
                        <c:v>26546</c:v>
                      </c:pt>
                      <c:pt idx="492">
                        <c:v>21916</c:v>
                      </c:pt>
                      <c:pt idx="493">
                        <c:v>12974</c:v>
                      </c:pt>
                      <c:pt idx="494">
                        <c:v>7206</c:v>
                      </c:pt>
                      <c:pt idx="495">
                        <c:v>6350</c:v>
                      </c:pt>
                      <c:pt idx="496">
                        <c:v>21093</c:v>
                      </c:pt>
                      <c:pt idx="497">
                        <c:v>16591</c:v>
                      </c:pt>
                      <c:pt idx="498">
                        <c:v>17969</c:v>
                      </c:pt>
                      <c:pt idx="499">
                        <c:v>17513</c:v>
                      </c:pt>
                      <c:pt idx="500">
                        <c:v>15157</c:v>
                      </c:pt>
                      <c:pt idx="501">
                        <c:v>5896</c:v>
                      </c:pt>
                      <c:pt idx="502">
                        <c:v>14186</c:v>
                      </c:pt>
                      <c:pt idx="503">
                        <c:v>12799</c:v>
                      </c:pt>
                      <c:pt idx="504">
                        <c:v>18201</c:v>
                      </c:pt>
                      <c:pt idx="505">
                        <c:v>14517</c:v>
                      </c:pt>
                      <c:pt idx="506">
                        <c:v>24504</c:v>
                      </c:pt>
                      <c:pt idx="507">
                        <c:v>8821</c:v>
                      </c:pt>
                      <c:pt idx="508">
                        <c:v>5029</c:v>
                      </c:pt>
                      <c:pt idx="509">
                        <c:v>11905</c:v>
                      </c:pt>
                      <c:pt idx="510">
                        <c:v>10643</c:v>
                      </c:pt>
                      <c:pt idx="511">
                        <c:v>11754</c:v>
                      </c:pt>
                      <c:pt idx="512">
                        <c:v>11522</c:v>
                      </c:pt>
                      <c:pt idx="513">
                        <c:v>20986</c:v>
                      </c:pt>
                      <c:pt idx="514">
                        <c:v>8889</c:v>
                      </c:pt>
                      <c:pt idx="515">
                        <c:v>4929</c:v>
                      </c:pt>
                      <c:pt idx="516">
                        <c:v>10728</c:v>
                      </c:pt>
                      <c:pt idx="517">
                        <c:v>10770</c:v>
                      </c:pt>
                      <c:pt idx="518">
                        <c:v>12490</c:v>
                      </c:pt>
                      <c:pt idx="519">
                        <c:v>14195</c:v>
                      </c:pt>
                      <c:pt idx="520">
                        <c:v>24509</c:v>
                      </c:pt>
                      <c:pt idx="521">
                        <c:v>9045</c:v>
                      </c:pt>
                      <c:pt idx="522">
                        <c:v>4662</c:v>
                      </c:pt>
                      <c:pt idx="523">
                        <c:v>13765</c:v>
                      </c:pt>
                      <c:pt idx="524">
                        <c:v>7531</c:v>
                      </c:pt>
                      <c:pt idx="525">
                        <c:v>15279</c:v>
                      </c:pt>
                      <c:pt idx="526">
                        <c:v>14926</c:v>
                      </c:pt>
                      <c:pt idx="527">
                        <c:v>29596</c:v>
                      </c:pt>
                      <c:pt idx="528">
                        <c:v>5286</c:v>
                      </c:pt>
                      <c:pt idx="529">
                        <c:v>4271</c:v>
                      </c:pt>
                      <c:pt idx="530">
                        <c:v>9165</c:v>
                      </c:pt>
                      <c:pt idx="531">
                        <c:v>22568</c:v>
                      </c:pt>
                      <c:pt idx="532">
                        <c:v>20139</c:v>
                      </c:pt>
                      <c:pt idx="533">
                        <c:v>20884</c:v>
                      </c:pt>
                      <c:pt idx="534">
                        <c:v>46974</c:v>
                      </c:pt>
                      <c:pt idx="535">
                        <c:v>10042</c:v>
                      </c:pt>
                      <c:pt idx="536">
                        <c:v>11768</c:v>
                      </c:pt>
                      <c:pt idx="537">
                        <c:v>29661</c:v>
                      </c:pt>
                      <c:pt idx="538">
                        <c:v>26505</c:v>
                      </c:pt>
                      <c:pt idx="539">
                        <c:v>31120</c:v>
                      </c:pt>
                      <c:pt idx="540">
                        <c:v>31932</c:v>
                      </c:pt>
                      <c:pt idx="541">
                        <c:v>78031</c:v>
                      </c:pt>
                      <c:pt idx="542">
                        <c:v>14071</c:v>
                      </c:pt>
                      <c:pt idx="543">
                        <c:v>20384</c:v>
                      </c:pt>
                      <c:pt idx="544">
                        <c:v>49213</c:v>
                      </c:pt>
                      <c:pt idx="545">
                        <c:v>39925</c:v>
                      </c:pt>
                      <c:pt idx="546">
                        <c:v>47854</c:v>
                      </c:pt>
                      <c:pt idx="547">
                        <c:v>56427</c:v>
                      </c:pt>
                      <c:pt idx="548">
                        <c:v>120781</c:v>
                      </c:pt>
                      <c:pt idx="549">
                        <c:v>29395</c:v>
                      </c:pt>
                      <c:pt idx="550">
                        <c:v>28654</c:v>
                      </c:pt>
                      <c:pt idx="551">
                        <c:v>78538</c:v>
                      </c:pt>
                      <c:pt idx="552">
                        <c:v>65151</c:v>
                      </c:pt>
                      <c:pt idx="553">
                        <c:v>73570</c:v>
                      </c:pt>
                      <c:pt idx="554">
                        <c:v>72356</c:v>
                      </c:pt>
                      <c:pt idx="555">
                        <c:v>191156</c:v>
                      </c:pt>
                      <c:pt idx="556">
                        <c:v>44736</c:v>
                      </c:pt>
                      <c:pt idx="557">
                        <c:v>45414</c:v>
                      </c:pt>
                      <c:pt idx="558">
                        <c:v>107474</c:v>
                      </c:pt>
                      <c:pt idx="559">
                        <c:v>98079</c:v>
                      </c:pt>
                      <c:pt idx="560">
                        <c:v>102405</c:v>
                      </c:pt>
                      <c:pt idx="561">
                        <c:v>109604</c:v>
                      </c:pt>
                      <c:pt idx="562">
                        <c:v>251959</c:v>
                      </c:pt>
                      <c:pt idx="563">
                        <c:v>63927</c:v>
                      </c:pt>
                      <c:pt idx="564">
                        <c:v>35734</c:v>
                      </c:pt>
                      <c:pt idx="565">
                        <c:v>158392</c:v>
                      </c:pt>
                      <c:pt idx="566">
                        <c:v>118321</c:v>
                      </c:pt>
                      <c:pt idx="567">
                        <c:v>154494</c:v>
                      </c:pt>
                      <c:pt idx="568">
                        <c:v>143846</c:v>
                      </c:pt>
                      <c:pt idx="569">
                        <c:v>226712</c:v>
                      </c:pt>
                      <c:pt idx="570">
                        <c:v>74236</c:v>
                      </c:pt>
                      <c:pt idx="571">
                        <c:v>47899</c:v>
                      </c:pt>
                      <c:pt idx="572">
                        <c:v>193322</c:v>
                      </c:pt>
                      <c:pt idx="573">
                        <c:v>151230</c:v>
                      </c:pt>
                      <c:pt idx="574">
                        <c:v>167259</c:v>
                      </c:pt>
                      <c:pt idx="575">
                        <c:v>155376</c:v>
                      </c:pt>
                      <c:pt idx="576">
                        <c:v>239003</c:v>
                      </c:pt>
                      <c:pt idx="577">
                        <c:v>93589</c:v>
                      </c:pt>
                      <c:pt idx="578">
                        <c:v>45416</c:v>
                      </c:pt>
                      <c:pt idx="579">
                        <c:v>206166</c:v>
                      </c:pt>
                      <c:pt idx="580">
                        <c:v>155223</c:v>
                      </c:pt>
                      <c:pt idx="581">
                        <c:v>179154</c:v>
                      </c:pt>
                      <c:pt idx="582">
                        <c:v>183791</c:v>
                      </c:pt>
                      <c:pt idx="583">
                        <c:v>238345</c:v>
                      </c:pt>
                      <c:pt idx="584">
                        <c:v>80085</c:v>
                      </c:pt>
                      <c:pt idx="585">
                        <c:v>53230</c:v>
                      </c:pt>
                      <c:pt idx="586">
                        <c:v>227918</c:v>
                      </c:pt>
                      <c:pt idx="587">
                        <c:v>180081</c:v>
                      </c:pt>
                      <c:pt idx="588">
                        <c:v>190387</c:v>
                      </c:pt>
                      <c:pt idx="589">
                        <c:v>179180</c:v>
                      </c:pt>
                      <c:pt idx="590">
                        <c:v>235115</c:v>
                      </c:pt>
                      <c:pt idx="591">
                        <c:v>87370</c:v>
                      </c:pt>
                      <c:pt idx="592">
                        <c:v>64743</c:v>
                      </c:pt>
                      <c:pt idx="593">
                        <c:v>90037</c:v>
                      </c:pt>
                      <c:pt idx="594">
                        <c:v>210084</c:v>
                      </c:pt>
                      <c:pt idx="595">
                        <c:v>177624</c:v>
                      </c:pt>
                      <c:pt idx="596">
                        <c:v>166706</c:v>
                      </c:pt>
                      <c:pt idx="597">
                        <c:v>241690</c:v>
                      </c:pt>
                      <c:pt idx="598">
                        <c:v>90575</c:v>
                      </c:pt>
                      <c:pt idx="599">
                        <c:v>49620</c:v>
                      </c:pt>
                      <c:pt idx="600">
                        <c:v>207683</c:v>
                      </c:pt>
                      <c:pt idx="601">
                        <c:v>145609</c:v>
                      </c:pt>
                      <c:pt idx="602">
                        <c:v>173213</c:v>
                      </c:pt>
                      <c:pt idx="603">
                        <c:v>158653</c:v>
                      </c:pt>
                      <c:pt idx="604">
                        <c:v>210630</c:v>
                      </c:pt>
                      <c:pt idx="605">
                        <c:v>76313</c:v>
                      </c:pt>
                      <c:pt idx="606">
                        <c:v>46031</c:v>
                      </c:pt>
                      <c:pt idx="607">
                        <c:v>169381</c:v>
                      </c:pt>
                      <c:pt idx="608">
                        <c:v>121879</c:v>
                      </c:pt>
                      <c:pt idx="609">
                        <c:v>131631</c:v>
                      </c:pt>
                      <c:pt idx="610">
                        <c:v>129076</c:v>
                      </c:pt>
                      <c:pt idx="611">
                        <c:v>174569</c:v>
                      </c:pt>
                      <c:pt idx="612">
                        <c:v>61915</c:v>
                      </c:pt>
                      <c:pt idx="613">
                        <c:v>55657</c:v>
                      </c:pt>
                      <c:pt idx="614">
                        <c:v>153901</c:v>
                      </c:pt>
                      <c:pt idx="615">
                        <c:v>113209</c:v>
                      </c:pt>
                      <c:pt idx="616">
                        <c:v>121880</c:v>
                      </c:pt>
                      <c:pt idx="617">
                        <c:v>110147</c:v>
                      </c:pt>
                      <c:pt idx="618">
                        <c:v>154832</c:v>
                      </c:pt>
                      <c:pt idx="619">
                        <c:v>49796</c:v>
                      </c:pt>
                      <c:pt idx="620">
                        <c:v>46238</c:v>
                      </c:pt>
                      <c:pt idx="621">
                        <c:v>140564</c:v>
                      </c:pt>
                      <c:pt idx="622">
                        <c:v>95558</c:v>
                      </c:pt>
                      <c:pt idx="623">
                        <c:v>112749</c:v>
                      </c:pt>
                      <c:pt idx="624">
                        <c:v>101108</c:v>
                      </c:pt>
                      <c:pt idx="625">
                        <c:v>130561</c:v>
                      </c:pt>
                      <c:pt idx="626">
                        <c:v>40380</c:v>
                      </c:pt>
                      <c:pt idx="627">
                        <c:v>41019</c:v>
                      </c:pt>
                      <c:pt idx="628">
                        <c:v>92844</c:v>
                      </c:pt>
                      <c:pt idx="629">
                        <c:v>111005</c:v>
                      </c:pt>
                      <c:pt idx="630">
                        <c:v>108317</c:v>
                      </c:pt>
                      <c:pt idx="631">
                        <c:v>86184</c:v>
                      </c:pt>
                      <c:pt idx="632">
                        <c:v>108751</c:v>
                      </c:pt>
                      <c:pt idx="633">
                        <c:v>41390</c:v>
                      </c:pt>
                      <c:pt idx="634">
                        <c:v>33191</c:v>
                      </c:pt>
                      <c:pt idx="635">
                        <c:v>96631</c:v>
                      </c:pt>
                      <c:pt idx="636">
                        <c:v>82630</c:v>
                      </c:pt>
                      <c:pt idx="637">
                        <c:v>92233</c:v>
                      </c:pt>
                      <c:pt idx="638">
                        <c:v>77332</c:v>
                      </c:pt>
                      <c:pt idx="639">
                        <c:v>95899</c:v>
                      </c:pt>
                      <c:pt idx="640">
                        <c:v>34331</c:v>
                      </c:pt>
                      <c:pt idx="641">
                        <c:v>20971</c:v>
                      </c:pt>
                      <c:pt idx="642">
                        <c:v>109473</c:v>
                      </c:pt>
                      <c:pt idx="643">
                        <c:v>67666</c:v>
                      </c:pt>
                      <c:pt idx="644">
                        <c:v>102467</c:v>
                      </c:pt>
                      <c:pt idx="645">
                        <c:v>74558</c:v>
                      </c:pt>
                      <c:pt idx="646">
                        <c:v>94717</c:v>
                      </c:pt>
                      <c:pt idx="647">
                        <c:v>36339</c:v>
                      </c:pt>
                      <c:pt idx="648">
                        <c:v>34031</c:v>
                      </c:pt>
                      <c:pt idx="649">
                        <c:v>109840</c:v>
                      </c:pt>
                      <c:pt idx="650">
                        <c:v>70093</c:v>
                      </c:pt>
                      <c:pt idx="651">
                        <c:v>86715</c:v>
                      </c:pt>
                      <c:pt idx="652">
                        <c:v>81232</c:v>
                      </c:pt>
                      <c:pt idx="653">
                        <c:v>97090</c:v>
                      </c:pt>
                      <c:pt idx="654">
                        <c:v>37294</c:v>
                      </c:pt>
                      <c:pt idx="655">
                        <c:v>38992</c:v>
                      </c:pt>
                      <c:pt idx="656">
                        <c:v>107330</c:v>
                      </c:pt>
                      <c:pt idx="657">
                        <c:v>79998</c:v>
                      </c:pt>
                      <c:pt idx="658">
                        <c:v>95134</c:v>
                      </c:pt>
                      <c:pt idx="659">
                        <c:v>57676</c:v>
                      </c:pt>
                      <c:pt idx="660">
                        <c:v>144121</c:v>
                      </c:pt>
                      <c:pt idx="661">
                        <c:v>46193</c:v>
                      </c:pt>
                      <c:pt idx="662">
                        <c:v>33902</c:v>
                      </c:pt>
                      <c:pt idx="663">
                        <c:v>131057</c:v>
                      </c:pt>
                      <c:pt idx="664">
                        <c:v>87981</c:v>
                      </c:pt>
                      <c:pt idx="665">
                        <c:v>112406</c:v>
                      </c:pt>
                      <c:pt idx="666">
                        <c:v>108583</c:v>
                      </c:pt>
                      <c:pt idx="667">
                        <c:v>126271</c:v>
                      </c:pt>
                      <c:pt idx="668">
                        <c:v>47256</c:v>
                      </c:pt>
                      <c:pt idx="669">
                        <c:v>41529</c:v>
                      </c:pt>
                      <c:pt idx="670">
                        <c:v>140896</c:v>
                      </c:pt>
                      <c:pt idx="671">
                        <c:v>91722</c:v>
                      </c:pt>
                      <c:pt idx="672">
                        <c:v>111571</c:v>
                      </c:pt>
                      <c:pt idx="673">
                        <c:v>37057</c:v>
                      </c:pt>
                      <c:pt idx="674">
                        <c:v>54693</c:v>
                      </c:pt>
                      <c:pt idx="675">
                        <c:v>28467</c:v>
                      </c:pt>
                      <c:pt idx="676">
                        <c:v>45123</c:v>
                      </c:pt>
                      <c:pt idx="677">
                        <c:v>185150</c:v>
                      </c:pt>
                      <c:pt idx="678">
                        <c:v>117606</c:v>
                      </c:pt>
                      <c:pt idx="679">
                        <c:v>137001</c:v>
                      </c:pt>
                      <c:pt idx="680">
                        <c:v>137913</c:v>
                      </c:pt>
                      <c:pt idx="681">
                        <c:v>157998</c:v>
                      </c:pt>
                      <c:pt idx="682">
                        <c:v>67808</c:v>
                      </c:pt>
                      <c:pt idx="683">
                        <c:v>56562</c:v>
                      </c:pt>
                      <c:pt idx="684">
                        <c:v>174919</c:v>
                      </c:pt>
                      <c:pt idx="685">
                        <c:v>112468</c:v>
                      </c:pt>
                      <c:pt idx="686">
                        <c:v>149378</c:v>
                      </c:pt>
                      <c:pt idx="687">
                        <c:v>123934</c:v>
                      </c:pt>
                      <c:pt idx="688">
                        <c:v>157415</c:v>
                      </c:pt>
                      <c:pt idx="689">
                        <c:v>57742</c:v>
                      </c:pt>
                      <c:pt idx="690">
                        <c:v>53397</c:v>
                      </c:pt>
                      <c:pt idx="691">
                        <c:v>183253</c:v>
                      </c:pt>
                      <c:pt idx="692">
                        <c:v>113350</c:v>
                      </c:pt>
                      <c:pt idx="693">
                        <c:v>145615</c:v>
                      </c:pt>
                      <c:pt idx="694">
                        <c:v>142191</c:v>
                      </c:pt>
                      <c:pt idx="695">
                        <c:v>192508</c:v>
                      </c:pt>
                      <c:pt idx="696">
                        <c:v>81681</c:v>
                      </c:pt>
                      <c:pt idx="697">
                        <c:v>90919</c:v>
                      </c:pt>
                      <c:pt idx="698">
                        <c:v>241163</c:v>
                      </c:pt>
                      <c:pt idx="699">
                        <c:v>182274</c:v>
                      </c:pt>
                      <c:pt idx="700">
                        <c:v>247854</c:v>
                      </c:pt>
                      <c:pt idx="701">
                        <c:v>274389</c:v>
                      </c:pt>
                      <c:pt idx="702">
                        <c:v>248268</c:v>
                      </c:pt>
                      <c:pt idx="703">
                        <c:v>88315</c:v>
                      </c:pt>
                      <c:pt idx="704">
                        <c:v>183521</c:v>
                      </c:pt>
                      <c:pt idx="705">
                        <c:v>506071</c:v>
                      </c:pt>
                      <c:pt idx="706">
                        <c:v>372459</c:v>
                      </c:pt>
                      <c:pt idx="707">
                        <c:v>511020</c:v>
                      </c:pt>
                      <c:pt idx="708">
                        <c:v>597949</c:v>
                      </c:pt>
                      <c:pt idx="709">
                        <c:v>512043</c:v>
                      </c:pt>
                      <c:pt idx="710">
                        <c:v>192231</c:v>
                      </c:pt>
                      <c:pt idx="711">
                        <c:v>296243</c:v>
                      </c:pt>
                      <c:pt idx="712">
                        <c:v>1042792</c:v>
                      </c:pt>
                      <c:pt idx="713">
                        <c:v>828811</c:v>
                      </c:pt>
                      <c:pt idx="714">
                        <c:v>675782</c:v>
                      </c:pt>
                      <c:pt idx="715">
                        <c:v>844606</c:v>
                      </c:pt>
                      <c:pt idx="716">
                        <c:v>878995</c:v>
                      </c:pt>
                      <c:pt idx="717">
                        <c:v>408676</c:v>
                      </c:pt>
                      <c:pt idx="718">
                        <c:v>493412</c:v>
                      </c:pt>
                      <c:pt idx="719">
                        <c:v>1354505</c:v>
                      </c:pt>
                      <c:pt idx="720">
                        <c:v>786215</c:v>
                      </c:pt>
                      <c:pt idx="721">
                        <c:v>853867</c:v>
                      </c:pt>
                      <c:pt idx="722">
                        <c:v>865289</c:v>
                      </c:pt>
                      <c:pt idx="723">
                        <c:v>879151</c:v>
                      </c:pt>
                      <c:pt idx="724">
                        <c:v>416301</c:v>
                      </c:pt>
                      <c:pt idx="725">
                        <c:v>486100</c:v>
                      </c:pt>
                      <c:pt idx="726">
                        <c:v>660248</c:v>
                      </c:pt>
                      <c:pt idx="727">
                        <c:v>1132846</c:v>
                      </c:pt>
                      <c:pt idx="728">
                        <c:v>909841</c:v>
                      </c:pt>
                      <c:pt idx="729">
                        <c:v>730879</c:v>
                      </c:pt>
                      <c:pt idx="730">
                        <c:v>805737</c:v>
                      </c:pt>
                      <c:pt idx="731">
                        <c:v>309959</c:v>
                      </c:pt>
                      <c:pt idx="732">
                        <c:v>370919</c:v>
                      </c:pt>
                      <c:pt idx="733">
                        <c:v>908747</c:v>
                      </c:pt>
                      <c:pt idx="734">
                        <c:v>492258</c:v>
                      </c:pt>
                      <c:pt idx="735">
                        <c:v>677098</c:v>
                      </c:pt>
                      <c:pt idx="736">
                        <c:v>503285</c:v>
                      </c:pt>
                      <c:pt idx="737">
                        <c:v>612647</c:v>
                      </c:pt>
                      <c:pt idx="738">
                        <c:v>182672</c:v>
                      </c:pt>
                      <c:pt idx="739">
                        <c:v>201011</c:v>
                      </c:pt>
                      <c:pt idx="740">
                        <c:v>535312</c:v>
                      </c:pt>
                      <c:pt idx="741">
                        <c:v>326437</c:v>
                      </c:pt>
                      <c:pt idx="742">
                        <c:v>327097</c:v>
                      </c:pt>
                      <c:pt idx="743">
                        <c:v>273623</c:v>
                      </c:pt>
                      <c:pt idx="744">
                        <c:v>354739</c:v>
                      </c:pt>
                      <c:pt idx="745">
                        <c:v>88420</c:v>
                      </c:pt>
                      <c:pt idx="746">
                        <c:v>85022</c:v>
                      </c:pt>
                      <c:pt idx="747">
                        <c:v>342590</c:v>
                      </c:pt>
                      <c:pt idx="748">
                        <c:v>213817</c:v>
                      </c:pt>
                      <c:pt idx="749">
                        <c:v>187151</c:v>
                      </c:pt>
                      <c:pt idx="750">
                        <c:v>170365</c:v>
                      </c:pt>
                      <c:pt idx="751">
                        <c:v>208169</c:v>
                      </c:pt>
                      <c:pt idx="752">
                        <c:v>52794</c:v>
                      </c:pt>
                      <c:pt idx="753">
                        <c:v>59196</c:v>
                      </c:pt>
                      <c:pt idx="754">
                        <c:v>167199</c:v>
                      </c:pt>
                      <c:pt idx="755">
                        <c:v>110383</c:v>
                      </c:pt>
                      <c:pt idx="756">
                        <c:v>113807</c:v>
                      </c:pt>
                      <c:pt idx="757">
                        <c:v>101268</c:v>
                      </c:pt>
                      <c:pt idx="758">
                        <c:v>143887</c:v>
                      </c:pt>
                      <c:pt idx="759">
                        <c:v>32158</c:v>
                      </c:pt>
                      <c:pt idx="760">
                        <c:v>23542</c:v>
                      </c:pt>
                      <c:pt idx="761">
                        <c:v>79645</c:v>
                      </c:pt>
                      <c:pt idx="762">
                        <c:v>89182</c:v>
                      </c:pt>
                      <c:pt idx="763">
                        <c:v>84044</c:v>
                      </c:pt>
                      <c:pt idx="764">
                        <c:v>66528</c:v>
                      </c:pt>
                      <c:pt idx="765">
                        <c:v>73642</c:v>
                      </c:pt>
                      <c:pt idx="766">
                        <c:v>47842</c:v>
                      </c:pt>
                      <c:pt idx="767">
                        <c:v>18533</c:v>
                      </c:pt>
                      <c:pt idx="768">
                        <c:v>96764</c:v>
                      </c:pt>
                      <c:pt idx="769">
                        <c:v>46454</c:v>
                      </c:pt>
                      <c:pt idx="770">
                        <c:v>53024</c:v>
                      </c:pt>
                      <c:pt idx="771">
                        <c:v>48487</c:v>
                      </c:pt>
                      <c:pt idx="772">
                        <c:v>50643</c:v>
                      </c:pt>
                      <c:pt idx="773">
                        <c:v>15267</c:v>
                      </c:pt>
                      <c:pt idx="774">
                        <c:v>12624</c:v>
                      </c:pt>
                      <c:pt idx="775">
                        <c:v>61334</c:v>
                      </c:pt>
                      <c:pt idx="776">
                        <c:v>29336</c:v>
                      </c:pt>
                      <c:pt idx="777">
                        <c:v>36895</c:v>
                      </c:pt>
                      <c:pt idx="778">
                        <c:v>45668</c:v>
                      </c:pt>
                      <c:pt idx="779">
                        <c:v>48760</c:v>
                      </c:pt>
                      <c:pt idx="780">
                        <c:v>10518</c:v>
                      </c:pt>
                      <c:pt idx="781">
                        <c:v>11308</c:v>
                      </c:pt>
                      <c:pt idx="782">
                        <c:v>34270</c:v>
                      </c:pt>
                      <c:pt idx="783">
                        <c:v>23513</c:v>
                      </c:pt>
                      <c:pt idx="784">
                        <c:v>51235</c:v>
                      </c:pt>
                      <c:pt idx="785">
                        <c:v>52025</c:v>
                      </c:pt>
                      <c:pt idx="786">
                        <c:v>31632</c:v>
                      </c:pt>
                      <c:pt idx="787">
                        <c:v>11122</c:v>
                      </c:pt>
                      <c:pt idx="788">
                        <c:v>11665</c:v>
                      </c:pt>
                      <c:pt idx="789">
                        <c:v>41045</c:v>
                      </c:pt>
                      <c:pt idx="790">
                        <c:v>21229</c:v>
                      </c:pt>
                      <c:pt idx="791">
                        <c:v>39900</c:v>
                      </c:pt>
                      <c:pt idx="792">
                        <c:v>42051</c:v>
                      </c:pt>
                      <c:pt idx="793">
                        <c:v>44415</c:v>
                      </c:pt>
                      <c:pt idx="794">
                        <c:v>9695</c:v>
                      </c:pt>
                      <c:pt idx="795">
                        <c:v>12036</c:v>
                      </c:pt>
                      <c:pt idx="796">
                        <c:v>37712</c:v>
                      </c:pt>
                      <c:pt idx="797">
                        <c:v>23059</c:v>
                      </c:pt>
                      <c:pt idx="798">
                        <c:v>38117</c:v>
                      </c:pt>
                      <c:pt idx="799">
                        <c:v>44550</c:v>
                      </c:pt>
                      <c:pt idx="800">
                        <c:v>31163</c:v>
                      </c:pt>
                      <c:pt idx="801">
                        <c:v>12080</c:v>
                      </c:pt>
                      <c:pt idx="802">
                        <c:v>5014</c:v>
                      </c:pt>
                      <c:pt idx="803">
                        <c:v>38118</c:v>
                      </c:pt>
                      <c:pt idx="804">
                        <c:v>24970</c:v>
                      </c:pt>
                      <c:pt idx="805">
                        <c:v>39930</c:v>
                      </c:pt>
                      <c:pt idx="806">
                        <c:v>49672</c:v>
                      </c:pt>
                      <c:pt idx="807">
                        <c:v>73178</c:v>
                      </c:pt>
                      <c:pt idx="808">
                        <c:v>13056</c:v>
                      </c:pt>
                      <c:pt idx="809">
                        <c:v>9807</c:v>
                      </c:pt>
                      <c:pt idx="810">
                        <c:v>38114</c:v>
                      </c:pt>
                      <c:pt idx="811">
                        <c:v>35223</c:v>
                      </c:pt>
                      <c:pt idx="812">
                        <c:v>56068</c:v>
                      </c:pt>
                      <c:pt idx="813">
                        <c:v>47853</c:v>
                      </c:pt>
                      <c:pt idx="814">
                        <c:v>34469</c:v>
                      </c:pt>
                      <c:pt idx="815">
                        <c:v>12819</c:v>
                      </c:pt>
                      <c:pt idx="816">
                        <c:v>7923</c:v>
                      </c:pt>
                      <c:pt idx="817">
                        <c:v>59551</c:v>
                      </c:pt>
                      <c:pt idx="818">
                        <c:v>38499</c:v>
                      </c:pt>
                      <c:pt idx="819">
                        <c:v>67774</c:v>
                      </c:pt>
                      <c:pt idx="820">
                        <c:v>60483</c:v>
                      </c:pt>
                      <c:pt idx="821">
                        <c:v>88576</c:v>
                      </c:pt>
                      <c:pt idx="822">
                        <c:v>20703</c:v>
                      </c:pt>
                      <c:pt idx="823">
                        <c:v>13983</c:v>
                      </c:pt>
                      <c:pt idx="824">
                        <c:v>67804</c:v>
                      </c:pt>
                      <c:pt idx="825">
                        <c:v>44890</c:v>
                      </c:pt>
                      <c:pt idx="826">
                        <c:v>89812</c:v>
                      </c:pt>
                      <c:pt idx="827">
                        <c:v>76974</c:v>
                      </c:pt>
                      <c:pt idx="828">
                        <c:v>61253</c:v>
                      </c:pt>
                      <c:pt idx="829">
                        <c:v>25097</c:v>
                      </c:pt>
                      <c:pt idx="830">
                        <c:v>17363</c:v>
                      </c:pt>
                      <c:pt idx="831">
                        <c:v>93873</c:v>
                      </c:pt>
                      <c:pt idx="832">
                        <c:v>49664</c:v>
                      </c:pt>
                      <c:pt idx="833">
                        <c:v>112349</c:v>
                      </c:pt>
                      <c:pt idx="834">
                        <c:v>88213</c:v>
                      </c:pt>
                      <c:pt idx="835">
                        <c:v>129052</c:v>
                      </c:pt>
                      <c:pt idx="836">
                        <c:v>29051</c:v>
                      </c:pt>
                      <c:pt idx="837">
                        <c:v>6613</c:v>
                      </c:pt>
                      <c:pt idx="838">
                        <c:v>129178</c:v>
                      </c:pt>
                      <c:pt idx="839">
                        <c:v>70519</c:v>
                      </c:pt>
                      <c:pt idx="840">
                        <c:v>161021</c:v>
                      </c:pt>
                      <c:pt idx="841">
                        <c:v>105340</c:v>
                      </c:pt>
                      <c:pt idx="842">
                        <c:v>87261</c:v>
                      </c:pt>
                      <c:pt idx="843">
                        <c:v>18488</c:v>
                      </c:pt>
                      <c:pt idx="844">
                        <c:v>33129</c:v>
                      </c:pt>
                      <c:pt idx="845">
                        <c:v>176924</c:v>
                      </c:pt>
                      <c:pt idx="846">
                        <c:v>85326</c:v>
                      </c:pt>
                      <c:pt idx="847">
                        <c:v>203833</c:v>
                      </c:pt>
                      <c:pt idx="848">
                        <c:v>135549</c:v>
                      </c:pt>
                      <c:pt idx="849">
                        <c:v>148781</c:v>
                      </c:pt>
                      <c:pt idx="850">
                        <c:v>28154</c:v>
                      </c:pt>
                      <c:pt idx="851">
                        <c:v>13177</c:v>
                      </c:pt>
                      <c:pt idx="852">
                        <c:v>149200</c:v>
                      </c:pt>
                      <c:pt idx="853">
                        <c:v>83860</c:v>
                      </c:pt>
                      <c:pt idx="854">
                        <c:v>210740</c:v>
                      </c:pt>
                      <c:pt idx="855">
                        <c:v>135530</c:v>
                      </c:pt>
                      <c:pt idx="856">
                        <c:v>107832</c:v>
                      </c:pt>
                      <c:pt idx="857">
                        <c:v>14273</c:v>
                      </c:pt>
                      <c:pt idx="858">
                        <c:v>7127</c:v>
                      </c:pt>
                      <c:pt idx="859">
                        <c:v>62512</c:v>
                      </c:pt>
                      <c:pt idx="860">
                        <c:v>167171</c:v>
                      </c:pt>
                      <c:pt idx="861">
                        <c:v>228723</c:v>
                      </c:pt>
                      <c:pt idx="862">
                        <c:v>122320</c:v>
                      </c:pt>
                      <c:pt idx="863">
                        <c:v>156986</c:v>
                      </c:pt>
                      <c:pt idx="864">
                        <c:v>28145</c:v>
                      </c:pt>
                      <c:pt idx="865">
                        <c:v>16382</c:v>
                      </c:pt>
                      <c:pt idx="866">
                        <c:v>159822</c:v>
                      </c:pt>
                      <c:pt idx="867">
                        <c:v>86633</c:v>
                      </c:pt>
                      <c:pt idx="868">
                        <c:v>198599</c:v>
                      </c:pt>
                      <c:pt idx="869">
                        <c:v>131939</c:v>
                      </c:pt>
                      <c:pt idx="870">
                        <c:v>106161</c:v>
                      </c:pt>
                      <c:pt idx="871">
                        <c:v>35395</c:v>
                      </c:pt>
                      <c:pt idx="872">
                        <c:v>17874</c:v>
                      </c:pt>
                      <c:pt idx="873">
                        <c:v>151569</c:v>
                      </c:pt>
                      <c:pt idx="874">
                        <c:v>90177</c:v>
                      </c:pt>
                      <c:pt idx="875">
                        <c:v>184888</c:v>
                      </c:pt>
                      <c:pt idx="876">
                        <c:v>130031</c:v>
                      </c:pt>
                      <c:pt idx="877">
                        <c:v>138812</c:v>
                      </c:pt>
                      <c:pt idx="878">
                        <c:v>17794</c:v>
                      </c:pt>
                      <c:pt idx="879">
                        <c:v>18150</c:v>
                      </c:pt>
                      <c:pt idx="880">
                        <c:v>96043</c:v>
                      </c:pt>
                      <c:pt idx="881">
                        <c:v>111186</c:v>
                      </c:pt>
                      <c:pt idx="882">
                        <c:v>185360</c:v>
                      </c:pt>
                      <c:pt idx="883">
                        <c:v>138707</c:v>
                      </c:pt>
                      <c:pt idx="884">
                        <c:v>117207</c:v>
                      </c:pt>
                      <c:pt idx="885">
                        <c:v>41115</c:v>
                      </c:pt>
                      <c:pt idx="886">
                        <c:v>22462</c:v>
                      </c:pt>
                      <c:pt idx="887">
                        <c:v>159935</c:v>
                      </c:pt>
                      <c:pt idx="888">
                        <c:v>97810</c:v>
                      </c:pt>
                      <c:pt idx="889">
                        <c:v>189893</c:v>
                      </c:pt>
                      <c:pt idx="890">
                        <c:v>167753</c:v>
                      </c:pt>
                      <c:pt idx="891">
                        <c:v>156838</c:v>
                      </c:pt>
                      <c:pt idx="892">
                        <c:v>20579</c:v>
                      </c:pt>
                      <c:pt idx="893">
                        <c:v>8659</c:v>
                      </c:pt>
                      <c:pt idx="894">
                        <c:v>76457</c:v>
                      </c:pt>
                      <c:pt idx="895">
                        <c:v>141416</c:v>
                      </c:pt>
                      <c:pt idx="896">
                        <c:v>200404</c:v>
                      </c:pt>
                      <c:pt idx="897">
                        <c:v>139061</c:v>
                      </c:pt>
                      <c:pt idx="898">
                        <c:v>137707</c:v>
                      </c:pt>
                      <c:pt idx="899">
                        <c:v>29301</c:v>
                      </c:pt>
                      <c:pt idx="900">
                        <c:v>24768</c:v>
                      </c:pt>
                      <c:pt idx="901">
                        <c:v>200875</c:v>
                      </c:pt>
                      <c:pt idx="902">
                        <c:v>148201</c:v>
                      </c:pt>
                      <c:pt idx="903">
                        <c:v>204317</c:v>
                      </c:pt>
                      <c:pt idx="904">
                        <c:v>175452</c:v>
                      </c:pt>
                      <c:pt idx="905">
                        <c:v>153193</c:v>
                      </c:pt>
                      <c:pt idx="906">
                        <c:v>39452</c:v>
                      </c:pt>
                      <c:pt idx="907">
                        <c:v>29836</c:v>
                      </c:pt>
                      <c:pt idx="908">
                        <c:v>164847</c:v>
                      </c:pt>
                      <c:pt idx="909">
                        <c:v>117197</c:v>
                      </c:pt>
                      <c:pt idx="910">
                        <c:v>216403</c:v>
                      </c:pt>
                      <c:pt idx="911">
                        <c:v>175760</c:v>
                      </c:pt>
                      <c:pt idx="912">
                        <c:v>131404</c:v>
                      </c:pt>
                      <c:pt idx="913">
                        <c:v>26601</c:v>
                      </c:pt>
                      <c:pt idx="914">
                        <c:v>23491</c:v>
                      </c:pt>
                      <c:pt idx="915">
                        <c:v>189859</c:v>
                      </c:pt>
                      <c:pt idx="916">
                        <c:v>132095</c:v>
                      </c:pt>
                      <c:pt idx="917">
                        <c:v>239777</c:v>
                      </c:pt>
                      <c:pt idx="918">
                        <c:v>177377</c:v>
                      </c:pt>
                      <c:pt idx="919">
                        <c:v>159235</c:v>
                      </c:pt>
                      <c:pt idx="920">
                        <c:v>16227</c:v>
                      </c:pt>
                      <c:pt idx="921">
                        <c:v>13221</c:v>
                      </c:pt>
                      <c:pt idx="922">
                        <c:v>169811</c:v>
                      </c:pt>
                      <c:pt idx="923">
                        <c:v>90935</c:v>
                      </c:pt>
                      <c:pt idx="924">
                        <c:v>200399</c:v>
                      </c:pt>
                      <c:pt idx="925">
                        <c:v>187323</c:v>
                      </c:pt>
                      <c:pt idx="926">
                        <c:v>106118</c:v>
                      </c:pt>
                      <c:pt idx="927">
                        <c:v>15141</c:v>
                      </c:pt>
                      <c:pt idx="928">
                        <c:v>12737</c:v>
                      </c:pt>
                      <c:pt idx="929">
                        <c:v>155193</c:v>
                      </c:pt>
                      <c:pt idx="930">
                        <c:v>99759</c:v>
                      </c:pt>
                      <c:pt idx="931">
                        <c:v>196479</c:v>
                      </c:pt>
                      <c:pt idx="932">
                        <c:v>162977</c:v>
                      </c:pt>
                      <c:pt idx="933">
                        <c:v>96654</c:v>
                      </c:pt>
                      <c:pt idx="934">
                        <c:v>83816</c:v>
                      </c:pt>
                      <c:pt idx="935">
                        <c:v>9821</c:v>
                      </c:pt>
                      <c:pt idx="936">
                        <c:v>122697</c:v>
                      </c:pt>
                      <c:pt idx="937">
                        <c:v>91777</c:v>
                      </c:pt>
                      <c:pt idx="938">
                        <c:v>136873</c:v>
                      </c:pt>
                      <c:pt idx="939">
                        <c:v>149128</c:v>
                      </c:pt>
                      <c:pt idx="940">
                        <c:v>77549</c:v>
                      </c:pt>
                      <c:pt idx="941">
                        <c:v>11216</c:v>
                      </c:pt>
                      <c:pt idx="942">
                        <c:v>9875</c:v>
                      </c:pt>
                      <c:pt idx="943">
                        <c:v>128949</c:v>
                      </c:pt>
                      <c:pt idx="944">
                        <c:v>99286</c:v>
                      </c:pt>
                      <c:pt idx="945">
                        <c:v>151689</c:v>
                      </c:pt>
                      <c:pt idx="946">
                        <c:v>139661</c:v>
                      </c:pt>
                      <c:pt idx="947">
                        <c:v>120720</c:v>
                      </c:pt>
                      <c:pt idx="948">
                        <c:v>11873</c:v>
                      </c:pt>
                      <c:pt idx="949">
                        <c:v>8523</c:v>
                      </c:pt>
                      <c:pt idx="950">
                        <c:v>106117</c:v>
                      </c:pt>
                      <c:pt idx="951">
                        <c:v>75514</c:v>
                      </c:pt>
                      <c:pt idx="952">
                        <c:v>154220</c:v>
                      </c:pt>
                      <c:pt idx="953">
                        <c:v>130817</c:v>
                      </c:pt>
                      <c:pt idx="954">
                        <c:v>64639</c:v>
                      </c:pt>
                      <c:pt idx="955">
                        <c:v>11488</c:v>
                      </c:pt>
                      <c:pt idx="956">
                        <c:v>7482</c:v>
                      </c:pt>
                      <c:pt idx="957">
                        <c:v>33675</c:v>
                      </c:pt>
                      <c:pt idx="958">
                        <c:v>112447</c:v>
                      </c:pt>
                      <c:pt idx="959">
                        <c:v>123971</c:v>
                      </c:pt>
                      <c:pt idx="960">
                        <c:v>107224</c:v>
                      </c:pt>
                      <c:pt idx="961">
                        <c:v>100760</c:v>
                      </c:pt>
                      <c:pt idx="962">
                        <c:v>10160</c:v>
                      </c:pt>
                      <c:pt idx="963">
                        <c:v>9044</c:v>
                      </c:pt>
                      <c:pt idx="964">
                        <c:v>69388</c:v>
                      </c:pt>
                      <c:pt idx="965">
                        <c:v>79673</c:v>
                      </c:pt>
                      <c:pt idx="966">
                        <c:v>103201</c:v>
                      </c:pt>
                      <c:pt idx="967">
                        <c:v>83637</c:v>
                      </c:pt>
                      <c:pt idx="968">
                        <c:v>56236</c:v>
                      </c:pt>
                      <c:pt idx="969">
                        <c:v>8571</c:v>
                      </c:pt>
                      <c:pt idx="970">
                        <c:v>5491</c:v>
                      </c:pt>
                      <c:pt idx="971">
                        <c:v>55691</c:v>
                      </c:pt>
                      <c:pt idx="972">
                        <c:v>69262</c:v>
                      </c:pt>
                      <c:pt idx="973">
                        <c:v>98364</c:v>
                      </c:pt>
                      <c:pt idx="974">
                        <c:v>81070</c:v>
                      </c:pt>
                      <c:pt idx="975">
                        <c:v>83284</c:v>
                      </c:pt>
                      <c:pt idx="976">
                        <c:v>9758</c:v>
                      </c:pt>
                      <c:pt idx="977">
                        <c:v>6745</c:v>
                      </c:pt>
                      <c:pt idx="978">
                        <c:v>45552</c:v>
                      </c:pt>
                      <c:pt idx="979">
                        <c:v>61049</c:v>
                      </c:pt>
                      <c:pt idx="980">
                        <c:v>86545</c:v>
                      </c:pt>
                      <c:pt idx="981">
                        <c:v>84536</c:v>
                      </c:pt>
                      <c:pt idx="982">
                        <c:v>33565</c:v>
                      </c:pt>
                      <c:pt idx="983">
                        <c:v>8045</c:v>
                      </c:pt>
                      <c:pt idx="984">
                        <c:v>5884</c:v>
                      </c:pt>
                      <c:pt idx="985">
                        <c:v>41490</c:v>
                      </c:pt>
                      <c:pt idx="986">
                        <c:v>55359</c:v>
                      </c:pt>
                      <c:pt idx="987">
                        <c:v>71377</c:v>
                      </c:pt>
                      <c:pt idx="988">
                        <c:v>60964</c:v>
                      </c:pt>
                      <c:pt idx="989">
                        <c:v>58336</c:v>
                      </c:pt>
                      <c:pt idx="990">
                        <c:v>7841</c:v>
                      </c:pt>
                      <c:pt idx="991">
                        <c:v>5640</c:v>
                      </c:pt>
                      <c:pt idx="992">
                        <c:v>23073</c:v>
                      </c:pt>
                      <c:pt idx="993">
                        <c:v>60845</c:v>
                      </c:pt>
                      <c:pt idx="994">
                        <c:v>64701</c:v>
                      </c:pt>
                      <c:pt idx="995">
                        <c:v>63621</c:v>
                      </c:pt>
                      <c:pt idx="996">
                        <c:v>27074</c:v>
                      </c:pt>
                      <c:pt idx="997">
                        <c:v>6087</c:v>
                      </c:pt>
                      <c:pt idx="998">
                        <c:v>6816</c:v>
                      </c:pt>
                      <c:pt idx="999">
                        <c:v>38952</c:v>
                      </c:pt>
                      <c:pt idx="1000">
                        <c:v>43664</c:v>
                      </c:pt>
                      <c:pt idx="1001">
                        <c:v>60699</c:v>
                      </c:pt>
                      <c:pt idx="1002">
                        <c:v>57430</c:v>
                      </c:pt>
                      <c:pt idx="1003">
                        <c:v>46126</c:v>
                      </c:pt>
                      <c:pt idx="1004">
                        <c:v>5488</c:v>
                      </c:pt>
                      <c:pt idx="1005">
                        <c:v>8635</c:v>
                      </c:pt>
                      <c:pt idx="1006">
                        <c:v>39385</c:v>
                      </c:pt>
                      <c:pt idx="1007">
                        <c:v>43803</c:v>
                      </c:pt>
                      <c:pt idx="1008">
                        <c:v>71540</c:v>
                      </c:pt>
                      <c:pt idx="1009">
                        <c:v>59343</c:v>
                      </c:pt>
                      <c:pt idx="1010">
                        <c:v>30442</c:v>
                      </c:pt>
                      <c:pt idx="1011">
                        <c:v>9125</c:v>
                      </c:pt>
                      <c:pt idx="1012">
                        <c:v>3432</c:v>
                      </c:pt>
                      <c:pt idx="1013">
                        <c:v>44969</c:v>
                      </c:pt>
                      <c:pt idx="1014">
                        <c:v>48970</c:v>
                      </c:pt>
                      <c:pt idx="1015">
                        <c:v>74039</c:v>
                      </c:pt>
                      <c:pt idx="1016">
                        <c:v>70842</c:v>
                      </c:pt>
                      <c:pt idx="1017">
                        <c:v>38709</c:v>
                      </c:pt>
                      <c:pt idx="1018">
                        <c:v>5301</c:v>
                      </c:pt>
                      <c:pt idx="1019">
                        <c:v>8131</c:v>
                      </c:pt>
                      <c:pt idx="1020">
                        <c:v>40678</c:v>
                      </c:pt>
                      <c:pt idx="1021">
                        <c:v>31456</c:v>
                      </c:pt>
                      <c:pt idx="1022">
                        <c:v>97325</c:v>
                      </c:pt>
                      <c:pt idx="1023">
                        <c:v>66335</c:v>
                      </c:pt>
                      <c:pt idx="1024">
                        <c:v>13183</c:v>
                      </c:pt>
                      <c:pt idx="1025">
                        <c:v>5272</c:v>
                      </c:pt>
                      <c:pt idx="1026">
                        <c:v>2646</c:v>
                      </c:pt>
                      <c:pt idx="1027">
                        <c:v>50413</c:v>
                      </c:pt>
                      <c:pt idx="1028">
                        <c:v>59878</c:v>
                      </c:pt>
                      <c:pt idx="1029">
                        <c:v>84748</c:v>
                      </c:pt>
                      <c:pt idx="1030">
                        <c:v>54098</c:v>
                      </c:pt>
                      <c:pt idx="1031">
                        <c:v>55595</c:v>
                      </c:pt>
                      <c:pt idx="1032">
                        <c:v>5012</c:v>
                      </c:pt>
                      <c:pt idx="1033">
                        <c:v>3949</c:v>
                      </c:pt>
                      <c:pt idx="1034">
                        <c:v>44518</c:v>
                      </c:pt>
                      <c:pt idx="1035">
                        <c:v>56315</c:v>
                      </c:pt>
                      <c:pt idx="1036">
                        <c:v>113440</c:v>
                      </c:pt>
                      <c:pt idx="1037">
                        <c:v>16321</c:v>
                      </c:pt>
                      <c:pt idx="1038">
                        <c:v>22333</c:v>
                      </c:pt>
                      <c:pt idx="1039">
                        <c:v>3301</c:v>
                      </c:pt>
                      <c:pt idx="1040">
                        <c:v>5950</c:v>
                      </c:pt>
                      <c:pt idx="1041">
                        <c:v>62330</c:v>
                      </c:pt>
                      <c:pt idx="1042">
                        <c:v>67455</c:v>
                      </c:pt>
                      <c:pt idx="1043">
                        <c:v>113012</c:v>
                      </c:pt>
                      <c:pt idx="1044">
                        <c:v>90607</c:v>
                      </c:pt>
                      <c:pt idx="1045">
                        <c:v>64385</c:v>
                      </c:pt>
                      <c:pt idx="1046">
                        <c:v>7125</c:v>
                      </c:pt>
                      <c:pt idx="1047">
                        <c:v>5552</c:v>
                      </c:pt>
                      <c:pt idx="1048">
                        <c:v>57808</c:v>
                      </c:pt>
                      <c:pt idx="1049">
                        <c:v>94991</c:v>
                      </c:pt>
                      <c:pt idx="1050">
                        <c:v>145440</c:v>
                      </c:pt>
                      <c:pt idx="1051">
                        <c:v>99226</c:v>
                      </c:pt>
                      <c:pt idx="1052">
                        <c:v>36543</c:v>
                      </c:pt>
                      <c:pt idx="1053">
                        <c:v>7188</c:v>
                      </c:pt>
                      <c:pt idx="1054">
                        <c:v>6314</c:v>
                      </c:pt>
                      <c:pt idx="1055">
                        <c:v>59347</c:v>
                      </c:pt>
                      <c:pt idx="1056">
                        <c:v>93231</c:v>
                      </c:pt>
                      <c:pt idx="1057">
                        <c:v>148168</c:v>
                      </c:pt>
                      <c:pt idx="1058">
                        <c:v>112121</c:v>
                      </c:pt>
                      <c:pt idx="1059">
                        <c:v>54588</c:v>
                      </c:pt>
                      <c:pt idx="1060">
                        <c:v>6812</c:v>
                      </c:pt>
                      <c:pt idx="1061">
                        <c:v>5858</c:v>
                      </c:pt>
                      <c:pt idx="1062">
                        <c:v>60388</c:v>
                      </c:pt>
                      <c:pt idx="1063">
                        <c:v>81924</c:v>
                      </c:pt>
                      <c:pt idx="1064">
                        <c:v>182123</c:v>
                      </c:pt>
                      <c:pt idx="1065">
                        <c:v>96144</c:v>
                      </c:pt>
                      <c:pt idx="1066">
                        <c:v>39229</c:v>
                      </c:pt>
                      <c:pt idx="1067">
                        <c:v>6522</c:v>
                      </c:pt>
                      <c:pt idx="1068">
                        <c:v>3214</c:v>
                      </c:pt>
                      <c:pt idx="1069">
                        <c:v>12432</c:v>
                      </c:pt>
                      <c:pt idx="1070">
                        <c:v>110935</c:v>
                      </c:pt>
                      <c:pt idx="1071">
                        <c:v>113344</c:v>
                      </c:pt>
                      <c:pt idx="1072">
                        <c:v>104103</c:v>
                      </c:pt>
                      <c:pt idx="1073">
                        <c:v>38397</c:v>
                      </c:pt>
                      <c:pt idx="1074">
                        <c:v>7953</c:v>
                      </c:pt>
                      <c:pt idx="1075">
                        <c:v>4295</c:v>
                      </c:pt>
                      <c:pt idx="1076">
                        <c:v>8310</c:v>
                      </c:pt>
                      <c:pt idx="1077">
                        <c:v>88806</c:v>
                      </c:pt>
                      <c:pt idx="1078">
                        <c:v>198116</c:v>
                      </c:pt>
                      <c:pt idx="1079">
                        <c:v>131229</c:v>
                      </c:pt>
                      <c:pt idx="1080">
                        <c:v>65188</c:v>
                      </c:pt>
                      <c:pt idx="1081">
                        <c:v>5855</c:v>
                      </c:pt>
                      <c:pt idx="1082">
                        <c:v>5710</c:v>
                      </c:pt>
                      <c:pt idx="1083">
                        <c:v>43011</c:v>
                      </c:pt>
                      <c:pt idx="1084">
                        <c:v>83285</c:v>
                      </c:pt>
                      <c:pt idx="1085">
                        <c:v>139618</c:v>
                      </c:pt>
                      <c:pt idx="1086">
                        <c:v>64980</c:v>
                      </c:pt>
                      <c:pt idx="1087">
                        <c:v>33315</c:v>
                      </c:pt>
                      <c:pt idx="1088">
                        <c:v>5285</c:v>
                      </c:pt>
                      <c:pt idx="1089">
                        <c:v>3318</c:v>
                      </c:pt>
                      <c:pt idx="1090">
                        <c:v>7517</c:v>
                      </c:pt>
                      <c:pt idx="1091">
                        <c:v>81255</c:v>
                      </c:pt>
                      <c:pt idx="1092">
                        <c:v>128630</c:v>
                      </c:pt>
                      <c:pt idx="1093">
                        <c:v>91188</c:v>
                      </c:pt>
                      <c:pt idx="1094">
                        <c:v>37519</c:v>
                      </c:pt>
                      <c:pt idx="1095">
                        <c:v>5128</c:v>
                      </c:pt>
                      <c:pt idx="1096">
                        <c:v>3288</c:v>
                      </c:pt>
                      <c:pt idx="1097">
                        <c:v>31053</c:v>
                      </c:pt>
                      <c:pt idx="1098">
                        <c:v>55734</c:v>
                      </c:pt>
                      <c:pt idx="1099">
                        <c:v>102308</c:v>
                      </c:pt>
                      <c:pt idx="1100">
                        <c:v>64116</c:v>
                      </c:pt>
                      <c:pt idx="1101">
                        <c:v>16921</c:v>
                      </c:pt>
                      <c:pt idx="1102">
                        <c:v>4595</c:v>
                      </c:pt>
                      <c:pt idx="1103">
                        <c:v>3492</c:v>
                      </c:pt>
                      <c:pt idx="1104">
                        <c:v>29131</c:v>
                      </c:pt>
                      <c:pt idx="1105">
                        <c:v>55341</c:v>
                      </c:pt>
                      <c:pt idx="1106">
                        <c:v>116509</c:v>
                      </c:pt>
                      <c:pt idx="1107">
                        <c:v>81675</c:v>
                      </c:pt>
                      <c:pt idx="1108">
                        <c:v>38730</c:v>
                      </c:pt>
                      <c:pt idx="1109">
                        <c:v>4158</c:v>
                      </c:pt>
                      <c:pt idx="1110">
                        <c:v>2926</c:v>
                      </c:pt>
                      <c:pt idx="1111">
                        <c:v>24311</c:v>
                      </c:pt>
                      <c:pt idx="1112">
                        <c:v>45515</c:v>
                      </c:pt>
                      <c:pt idx="1113">
                        <c:v>83517</c:v>
                      </c:pt>
                      <c:pt idx="1114">
                        <c:v>81850</c:v>
                      </c:pt>
                      <c:pt idx="1115">
                        <c:v>13040</c:v>
                      </c:pt>
                      <c:pt idx="1116">
                        <c:v>4409</c:v>
                      </c:pt>
                      <c:pt idx="1117">
                        <c:v>3369</c:v>
                      </c:pt>
                      <c:pt idx="1118">
                        <c:v>23126</c:v>
                      </c:pt>
                      <c:pt idx="1119">
                        <c:v>48219</c:v>
                      </c:pt>
                      <c:pt idx="1120">
                        <c:v>89007</c:v>
                      </c:pt>
                      <c:pt idx="1121">
                        <c:v>60679</c:v>
                      </c:pt>
                      <c:pt idx="1122">
                        <c:v>47988</c:v>
                      </c:pt>
                      <c:pt idx="1123">
                        <c:v>2707</c:v>
                      </c:pt>
                      <c:pt idx="1124">
                        <c:v>1472</c:v>
                      </c:pt>
                      <c:pt idx="1125">
                        <c:v>2042</c:v>
                      </c:pt>
                      <c:pt idx="1126">
                        <c:v>60550</c:v>
                      </c:pt>
                      <c:pt idx="1127">
                        <c:v>110163</c:v>
                      </c:pt>
                      <c:pt idx="1128">
                        <c:v>56679</c:v>
                      </c:pt>
                      <c:pt idx="1129">
                        <c:v>12897</c:v>
                      </c:pt>
                      <c:pt idx="1130">
                        <c:v>2749</c:v>
                      </c:pt>
                      <c:pt idx="1131">
                        <c:v>1606</c:v>
                      </c:pt>
                      <c:pt idx="1132">
                        <c:v>17064</c:v>
                      </c:pt>
                      <c:pt idx="1133">
                        <c:v>43628</c:v>
                      </c:pt>
                      <c:pt idx="1134">
                        <c:v>90417</c:v>
                      </c:pt>
                      <c:pt idx="1135">
                        <c:v>55885</c:v>
                      </c:pt>
                      <c:pt idx="1136">
                        <c:v>58933</c:v>
                      </c:pt>
                      <c:pt idx="1137">
                        <c:v>2147</c:v>
                      </c:pt>
                      <c:pt idx="1138">
                        <c:v>0</c:v>
                      </c:pt>
                      <c:pt idx="1139">
                        <c:v>8564</c:v>
                      </c:pt>
                      <c:pt idx="1140">
                        <c:v>35371</c:v>
                      </c:pt>
                      <c:pt idx="1141">
                        <c:v>64861</c:v>
                      </c:pt>
                      <c:pt idx="1142">
                        <c:v>469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7-5E6C-4944-98A5-C1C80D4EC67B}"/>
                  </c:ext>
                </c:extLst>
              </c15:ser>
            </c15:filteredLineSeries>
            <c15:filteredLineSeries>
              <c15:ser>
                <c:idx val="184"/>
                <c:order val="1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86</c15:sqref>
                        </c15:formulaRef>
                      </c:ext>
                    </c:extLst>
                    <c:strCache>
                      <c:ptCount val="1"/>
                      <c:pt idx="0">
                        <c:v>Tuvalu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86:$AQZ$18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1</c:v>
                      </c:pt>
                      <c:pt idx="60">
                        <c:v>0</c:v>
                      </c:pt>
                      <c:pt idx="61">
                        <c:v>8</c:v>
                      </c:pt>
                      <c:pt idx="62">
                        <c:v>0</c:v>
                      </c:pt>
                      <c:pt idx="63">
                        <c:v>5</c:v>
                      </c:pt>
                      <c:pt idx="64">
                        <c:v>0</c:v>
                      </c:pt>
                      <c:pt idx="65">
                        <c:v>9</c:v>
                      </c:pt>
                      <c:pt idx="66">
                        <c:v>7</c:v>
                      </c:pt>
                      <c:pt idx="67">
                        <c:v>3</c:v>
                      </c:pt>
                      <c:pt idx="68">
                        <c:v>0</c:v>
                      </c:pt>
                      <c:pt idx="69">
                        <c:v>11</c:v>
                      </c:pt>
                      <c:pt idx="70">
                        <c:v>0</c:v>
                      </c:pt>
                      <c:pt idx="71">
                        <c:v>1</c:v>
                      </c:pt>
                      <c:pt idx="72">
                        <c:v>3</c:v>
                      </c:pt>
                      <c:pt idx="73">
                        <c:v>0</c:v>
                      </c:pt>
                      <c:pt idx="74">
                        <c:v>4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1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0</c:v>
                      </c:pt>
                      <c:pt idx="83">
                        <c:v>1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</c:v>
                      </c:pt>
                      <c:pt idx="90">
                        <c:v>5</c:v>
                      </c:pt>
                      <c:pt idx="91">
                        <c:v>2</c:v>
                      </c:pt>
                      <c:pt idx="92">
                        <c:v>11</c:v>
                      </c:pt>
                      <c:pt idx="93">
                        <c:v>1</c:v>
                      </c:pt>
                      <c:pt idx="94">
                        <c:v>0</c:v>
                      </c:pt>
                      <c:pt idx="95">
                        <c:v>4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3</c:v>
                      </c:pt>
                      <c:pt idx="102">
                        <c:v>1</c:v>
                      </c:pt>
                      <c:pt idx="103">
                        <c:v>8</c:v>
                      </c:pt>
                      <c:pt idx="104">
                        <c:v>1</c:v>
                      </c:pt>
                      <c:pt idx="105">
                        <c:v>2</c:v>
                      </c:pt>
                      <c:pt idx="106">
                        <c:v>1</c:v>
                      </c:pt>
                      <c:pt idx="107">
                        <c:v>0</c:v>
                      </c:pt>
                      <c:pt idx="108">
                        <c:v>15</c:v>
                      </c:pt>
                      <c:pt idx="109">
                        <c:v>5</c:v>
                      </c:pt>
                      <c:pt idx="110">
                        <c:v>0</c:v>
                      </c:pt>
                      <c:pt idx="111">
                        <c:v>8</c:v>
                      </c:pt>
                      <c:pt idx="112">
                        <c:v>10</c:v>
                      </c:pt>
                      <c:pt idx="113">
                        <c:v>21</c:v>
                      </c:pt>
                      <c:pt idx="114">
                        <c:v>43</c:v>
                      </c:pt>
                      <c:pt idx="115">
                        <c:v>24</c:v>
                      </c:pt>
                      <c:pt idx="116">
                        <c:v>0</c:v>
                      </c:pt>
                      <c:pt idx="117">
                        <c:v>21</c:v>
                      </c:pt>
                      <c:pt idx="118">
                        <c:v>12</c:v>
                      </c:pt>
                      <c:pt idx="119">
                        <c:v>4</c:v>
                      </c:pt>
                      <c:pt idx="120">
                        <c:v>0</c:v>
                      </c:pt>
                      <c:pt idx="121">
                        <c:v>15</c:v>
                      </c:pt>
                      <c:pt idx="122">
                        <c:v>23</c:v>
                      </c:pt>
                      <c:pt idx="123">
                        <c:v>0</c:v>
                      </c:pt>
                      <c:pt idx="124">
                        <c:v>24</c:v>
                      </c:pt>
                      <c:pt idx="125">
                        <c:v>31</c:v>
                      </c:pt>
                      <c:pt idx="126">
                        <c:v>28</c:v>
                      </c:pt>
                      <c:pt idx="127">
                        <c:v>36</c:v>
                      </c:pt>
                      <c:pt idx="128">
                        <c:v>12</c:v>
                      </c:pt>
                      <c:pt idx="129">
                        <c:v>84</c:v>
                      </c:pt>
                      <c:pt idx="130">
                        <c:v>4</c:v>
                      </c:pt>
                      <c:pt idx="131">
                        <c:v>40</c:v>
                      </c:pt>
                      <c:pt idx="132">
                        <c:v>32</c:v>
                      </c:pt>
                      <c:pt idx="133">
                        <c:v>18</c:v>
                      </c:pt>
                      <c:pt idx="134">
                        <c:v>15</c:v>
                      </c:pt>
                      <c:pt idx="135">
                        <c:v>35</c:v>
                      </c:pt>
                      <c:pt idx="136">
                        <c:v>36</c:v>
                      </c:pt>
                      <c:pt idx="137">
                        <c:v>23</c:v>
                      </c:pt>
                      <c:pt idx="138">
                        <c:v>30</c:v>
                      </c:pt>
                      <c:pt idx="139">
                        <c:v>11</c:v>
                      </c:pt>
                      <c:pt idx="140">
                        <c:v>8</c:v>
                      </c:pt>
                      <c:pt idx="141">
                        <c:v>14</c:v>
                      </c:pt>
                      <c:pt idx="142">
                        <c:v>7</c:v>
                      </c:pt>
                      <c:pt idx="143">
                        <c:v>8</c:v>
                      </c:pt>
                      <c:pt idx="144">
                        <c:v>2</c:v>
                      </c:pt>
                      <c:pt idx="145">
                        <c:v>9</c:v>
                      </c:pt>
                      <c:pt idx="146">
                        <c:v>19</c:v>
                      </c:pt>
                      <c:pt idx="147">
                        <c:v>8</c:v>
                      </c:pt>
                      <c:pt idx="148">
                        <c:v>9</c:v>
                      </c:pt>
                      <c:pt idx="149">
                        <c:v>14</c:v>
                      </c:pt>
                      <c:pt idx="150">
                        <c:v>8</c:v>
                      </c:pt>
                      <c:pt idx="151">
                        <c:v>7</c:v>
                      </c:pt>
                      <c:pt idx="152">
                        <c:v>4</c:v>
                      </c:pt>
                      <c:pt idx="153">
                        <c:v>23</c:v>
                      </c:pt>
                      <c:pt idx="154">
                        <c:v>8</c:v>
                      </c:pt>
                      <c:pt idx="155">
                        <c:v>16</c:v>
                      </c:pt>
                      <c:pt idx="156">
                        <c:v>12</c:v>
                      </c:pt>
                      <c:pt idx="157">
                        <c:v>15</c:v>
                      </c:pt>
                      <c:pt idx="158">
                        <c:v>11</c:v>
                      </c:pt>
                      <c:pt idx="159">
                        <c:v>11</c:v>
                      </c:pt>
                      <c:pt idx="160">
                        <c:v>19</c:v>
                      </c:pt>
                      <c:pt idx="161">
                        <c:v>4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6</c:v>
                      </c:pt>
                      <c:pt idx="165">
                        <c:v>12</c:v>
                      </c:pt>
                      <c:pt idx="166">
                        <c:v>14</c:v>
                      </c:pt>
                      <c:pt idx="167">
                        <c:v>18</c:v>
                      </c:pt>
                      <c:pt idx="168">
                        <c:v>6</c:v>
                      </c:pt>
                      <c:pt idx="169">
                        <c:v>23</c:v>
                      </c:pt>
                      <c:pt idx="170">
                        <c:v>6</c:v>
                      </c:pt>
                      <c:pt idx="171">
                        <c:v>7</c:v>
                      </c:pt>
                      <c:pt idx="172">
                        <c:v>12</c:v>
                      </c:pt>
                      <c:pt idx="173">
                        <c:v>4</c:v>
                      </c:pt>
                      <c:pt idx="174">
                        <c:v>11</c:v>
                      </c:pt>
                      <c:pt idx="175">
                        <c:v>3</c:v>
                      </c:pt>
                      <c:pt idx="176">
                        <c:v>8</c:v>
                      </c:pt>
                      <c:pt idx="177">
                        <c:v>5</c:v>
                      </c:pt>
                      <c:pt idx="178">
                        <c:v>6</c:v>
                      </c:pt>
                      <c:pt idx="179">
                        <c:v>3</c:v>
                      </c:pt>
                      <c:pt idx="180">
                        <c:v>4</c:v>
                      </c:pt>
                      <c:pt idx="181">
                        <c:v>3</c:v>
                      </c:pt>
                      <c:pt idx="182">
                        <c:v>3</c:v>
                      </c:pt>
                      <c:pt idx="183">
                        <c:v>4</c:v>
                      </c:pt>
                      <c:pt idx="184">
                        <c:v>10</c:v>
                      </c:pt>
                      <c:pt idx="185">
                        <c:v>14</c:v>
                      </c:pt>
                      <c:pt idx="186">
                        <c:v>12</c:v>
                      </c:pt>
                      <c:pt idx="187">
                        <c:v>13</c:v>
                      </c:pt>
                      <c:pt idx="188">
                        <c:v>7</c:v>
                      </c:pt>
                      <c:pt idx="189">
                        <c:v>5</c:v>
                      </c:pt>
                      <c:pt idx="190">
                        <c:v>7</c:v>
                      </c:pt>
                      <c:pt idx="191">
                        <c:v>7</c:v>
                      </c:pt>
                      <c:pt idx="192">
                        <c:v>22</c:v>
                      </c:pt>
                      <c:pt idx="193">
                        <c:v>6</c:v>
                      </c:pt>
                      <c:pt idx="194">
                        <c:v>13</c:v>
                      </c:pt>
                      <c:pt idx="195">
                        <c:v>8</c:v>
                      </c:pt>
                      <c:pt idx="196">
                        <c:v>10</c:v>
                      </c:pt>
                      <c:pt idx="197">
                        <c:v>10</c:v>
                      </c:pt>
                      <c:pt idx="198">
                        <c:v>31</c:v>
                      </c:pt>
                      <c:pt idx="199">
                        <c:v>13</c:v>
                      </c:pt>
                      <c:pt idx="200">
                        <c:v>16</c:v>
                      </c:pt>
                      <c:pt idx="201">
                        <c:v>14</c:v>
                      </c:pt>
                      <c:pt idx="202">
                        <c:v>16</c:v>
                      </c:pt>
                      <c:pt idx="203">
                        <c:v>19</c:v>
                      </c:pt>
                      <c:pt idx="204">
                        <c:v>21</c:v>
                      </c:pt>
                      <c:pt idx="205">
                        <c:v>32</c:v>
                      </c:pt>
                      <c:pt idx="206">
                        <c:v>49</c:v>
                      </c:pt>
                      <c:pt idx="207">
                        <c:v>66</c:v>
                      </c:pt>
                      <c:pt idx="208">
                        <c:v>60</c:v>
                      </c:pt>
                      <c:pt idx="209">
                        <c:v>43</c:v>
                      </c:pt>
                      <c:pt idx="210">
                        <c:v>53</c:v>
                      </c:pt>
                      <c:pt idx="211">
                        <c:v>94</c:v>
                      </c:pt>
                      <c:pt idx="212">
                        <c:v>98</c:v>
                      </c:pt>
                      <c:pt idx="213">
                        <c:v>318</c:v>
                      </c:pt>
                      <c:pt idx="214">
                        <c:v>97</c:v>
                      </c:pt>
                      <c:pt idx="215">
                        <c:v>99</c:v>
                      </c:pt>
                      <c:pt idx="216">
                        <c:v>64</c:v>
                      </c:pt>
                      <c:pt idx="217">
                        <c:v>98</c:v>
                      </c:pt>
                      <c:pt idx="218">
                        <c:v>155</c:v>
                      </c:pt>
                      <c:pt idx="219">
                        <c:v>77</c:v>
                      </c:pt>
                      <c:pt idx="220">
                        <c:v>91</c:v>
                      </c:pt>
                      <c:pt idx="221">
                        <c:v>81</c:v>
                      </c:pt>
                      <c:pt idx="222">
                        <c:v>44</c:v>
                      </c:pt>
                      <c:pt idx="223">
                        <c:v>65</c:v>
                      </c:pt>
                      <c:pt idx="224">
                        <c:v>75</c:v>
                      </c:pt>
                      <c:pt idx="225">
                        <c:v>176</c:v>
                      </c:pt>
                      <c:pt idx="226">
                        <c:v>65</c:v>
                      </c:pt>
                      <c:pt idx="227">
                        <c:v>186</c:v>
                      </c:pt>
                      <c:pt idx="228">
                        <c:v>128</c:v>
                      </c:pt>
                      <c:pt idx="229">
                        <c:v>109</c:v>
                      </c:pt>
                      <c:pt idx="230">
                        <c:v>124</c:v>
                      </c:pt>
                      <c:pt idx="231">
                        <c:v>201</c:v>
                      </c:pt>
                      <c:pt idx="232">
                        <c:v>190</c:v>
                      </c:pt>
                      <c:pt idx="233">
                        <c:v>86</c:v>
                      </c:pt>
                      <c:pt idx="234">
                        <c:v>326</c:v>
                      </c:pt>
                      <c:pt idx="235">
                        <c:v>96</c:v>
                      </c:pt>
                      <c:pt idx="236">
                        <c:v>179</c:v>
                      </c:pt>
                      <c:pt idx="237">
                        <c:v>145</c:v>
                      </c:pt>
                      <c:pt idx="238">
                        <c:v>143</c:v>
                      </c:pt>
                      <c:pt idx="239">
                        <c:v>114</c:v>
                      </c:pt>
                      <c:pt idx="240">
                        <c:v>214</c:v>
                      </c:pt>
                      <c:pt idx="241">
                        <c:v>423</c:v>
                      </c:pt>
                      <c:pt idx="242">
                        <c:v>270</c:v>
                      </c:pt>
                      <c:pt idx="243">
                        <c:v>181</c:v>
                      </c:pt>
                      <c:pt idx="244">
                        <c:v>244</c:v>
                      </c:pt>
                      <c:pt idx="245">
                        <c:v>167</c:v>
                      </c:pt>
                      <c:pt idx="246">
                        <c:v>185</c:v>
                      </c:pt>
                      <c:pt idx="247">
                        <c:v>154</c:v>
                      </c:pt>
                      <c:pt idx="248">
                        <c:v>146</c:v>
                      </c:pt>
                      <c:pt idx="249">
                        <c:v>166</c:v>
                      </c:pt>
                      <c:pt idx="250">
                        <c:v>247</c:v>
                      </c:pt>
                      <c:pt idx="251">
                        <c:v>240</c:v>
                      </c:pt>
                      <c:pt idx="252">
                        <c:v>112</c:v>
                      </c:pt>
                      <c:pt idx="253">
                        <c:v>158</c:v>
                      </c:pt>
                      <c:pt idx="254">
                        <c:v>204</c:v>
                      </c:pt>
                      <c:pt idx="255">
                        <c:v>171</c:v>
                      </c:pt>
                      <c:pt idx="256">
                        <c:v>146</c:v>
                      </c:pt>
                      <c:pt idx="257">
                        <c:v>157</c:v>
                      </c:pt>
                      <c:pt idx="258">
                        <c:v>117</c:v>
                      </c:pt>
                      <c:pt idx="259">
                        <c:v>178</c:v>
                      </c:pt>
                      <c:pt idx="260">
                        <c:v>182</c:v>
                      </c:pt>
                      <c:pt idx="261">
                        <c:v>96</c:v>
                      </c:pt>
                      <c:pt idx="262">
                        <c:v>163</c:v>
                      </c:pt>
                      <c:pt idx="263">
                        <c:v>100</c:v>
                      </c:pt>
                      <c:pt idx="264">
                        <c:v>63</c:v>
                      </c:pt>
                      <c:pt idx="265">
                        <c:v>81</c:v>
                      </c:pt>
                      <c:pt idx="266">
                        <c:v>124</c:v>
                      </c:pt>
                      <c:pt idx="267">
                        <c:v>48</c:v>
                      </c:pt>
                      <c:pt idx="268">
                        <c:v>217</c:v>
                      </c:pt>
                      <c:pt idx="269">
                        <c:v>121</c:v>
                      </c:pt>
                      <c:pt idx="270">
                        <c:v>135</c:v>
                      </c:pt>
                      <c:pt idx="271">
                        <c:v>101</c:v>
                      </c:pt>
                      <c:pt idx="272">
                        <c:v>97</c:v>
                      </c:pt>
                      <c:pt idx="273">
                        <c:v>145</c:v>
                      </c:pt>
                      <c:pt idx="274">
                        <c:v>108</c:v>
                      </c:pt>
                      <c:pt idx="275">
                        <c:v>122</c:v>
                      </c:pt>
                      <c:pt idx="276">
                        <c:v>134</c:v>
                      </c:pt>
                      <c:pt idx="277">
                        <c:v>146</c:v>
                      </c:pt>
                      <c:pt idx="278">
                        <c:v>114</c:v>
                      </c:pt>
                      <c:pt idx="279">
                        <c:v>64</c:v>
                      </c:pt>
                      <c:pt idx="280">
                        <c:v>146</c:v>
                      </c:pt>
                      <c:pt idx="281">
                        <c:v>434</c:v>
                      </c:pt>
                      <c:pt idx="282">
                        <c:v>209</c:v>
                      </c:pt>
                      <c:pt idx="283">
                        <c:v>85</c:v>
                      </c:pt>
                      <c:pt idx="284">
                        <c:v>248</c:v>
                      </c:pt>
                      <c:pt idx="285">
                        <c:v>228</c:v>
                      </c:pt>
                      <c:pt idx="286">
                        <c:v>128</c:v>
                      </c:pt>
                      <c:pt idx="287">
                        <c:v>252</c:v>
                      </c:pt>
                      <c:pt idx="288">
                        <c:v>217</c:v>
                      </c:pt>
                      <c:pt idx="289">
                        <c:v>284</c:v>
                      </c:pt>
                      <c:pt idx="290">
                        <c:v>214</c:v>
                      </c:pt>
                      <c:pt idx="291">
                        <c:v>337</c:v>
                      </c:pt>
                      <c:pt idx="292">
                        <c:v>171</c:v>
                      </c:pt>
                      <c:pt idx="293">
                        <c:v>130</c:v>
                      </c:pt>
                      <c:pt idx="294">
                        <c:v>289</c:v>
                      </c:pt>
                      <c:pt idx="295">
                        <c:v>224</c:v>
                      </c:pt>
                      <c:pt idx="296">
                        <c:v>185</c:v>
                      </c:pt>
                      <c:pt idx="297">
                        <c:v>387</c:v>
                      </c:pt>
                      <c:pt idx="298">
                        <c:v>231</c:v>
                      </c:pt>
                      <c:pt idx="299">
                        <c:v>237</c:v>
                      </c:pt>
                      <c:pt idx="300">
                        <c:v>306</c:v>
                      </c:pt>
                      <c:pt idx="301">
                        <c:v>342</c:v>
                      </c:pt>
                      <c:pt idx="302">
                        <c:v>243</c:v>
                      </c:pt>
                      <c:pt idx="303">
                        <c:v>283</c:v>
                      </c:pt>
                      <c:pt idx="304">
                        <c:v>236</c:v>
                      </c:pt>
                      <c:pt idx="305">
                        <c:v>301</c:v>
                      </c:pt>
                      <c:pt idx="306">
                        <c:v>197</c:v>
                      </c:pt>
                      <c:pt idx="307">
                        <c:v>241</c:v>
                      </c:pt>
                      <c:pt idx="308">
                        <c:v>484</c:v>
                      </c:pt>
                      <c:pt idx="309">
                        <c:v>225</c:v>
                      </c:pt>
                      <c:pt idx="310">
                        <c:v>473</c:v>
                      </c:pt>
                      <c:pt idx="311">
                        <c:v>356</c:v>
                      </c:pt>
                      <c:pt idx="312">
                        <c:v>201</c:v>
                      </c:pt>
                      <c:pt idx="313">
                        <c:v>314</c:v>
                      </c:pt>
                      <c:pt idx="314">
                        <c:v>576</c:v>
                      </c:pt>
                      <c:pt idx="315">
                        <c:v>374</c:v>
                      </c:pt>
                      <c:pt idx="316">
                        <c:v>203</c:v>
                      </c:pt>
                      <c:pt idx="317">
                        <c:v>286</c:v>
                      </c:pt>
                      <c:pt idx="318">
                        <c:v>290</c:v>
                      </c:pt>
                      <c:pt idx="319">
                        <c:v>311</c:v>
                      </c:pt>
                      <c:pt idx="320">
                        <c:v>701</c:v>
                      </c:pt>
                      <c:pt idx="321">
                        <c:v>0</c:v>
                      </c:pt>
                      <c:pt idx="322">
                        <c:v>1859</c:v>
                      </c:pt>
                      <c:pt idx="323">
                        <c:v>671</c:v>
                      </c:pt>
                      <c:pt idx="324">
                        <c:v>639</c:v>
                      </c:pt>
                      <c:pt idx="325">
                        <c:v>702</c:v>
                      </c:pt>
                      <c:pt idx="326">
                        <c:v>461</c:v>
                      </c:pt>
                      <c:pt idx="327">
                        <c:v>234</c:v>
                      </c:pt>
                      <c:pt idx="328">
                        <c:v>402</c:v>
                      </c:pt>
                      <c:pt idx="329">
                        <c:v>565</c:v>
                      </c:pt>
                      <c:pt idx="330">
                        <c:v>628</c:v>
                      </c:pt>
                      <c:pt idx="331">
                        <c:v>710</c:v>
                      </c:pt>
                      <c:pt idx="332">
                        <c:v>631</c:v>
                      </c:pt>
                      <c:pt idx="333">
                        <c:v>485</c:v>
                      </c:pt>
                      <c:pt idx="334">
                        <c:v>197</c:v>
                      </c:pt>
                      <c:pt idx="335">
                        <c:v>526</c:v>
                      </c:pt>
                      <c:pt idx="336">
                        <c:v>489</c:v>
                      </c:pt>
                      <c:pt idx="337">
                        <c:v>515</c:v>
                      </c:pt>
                      <c:pt idx="338">
                        <c:v>446</c:v>
                      </c:pt>
                      <c:pt idx="339">
                        <c:v>203</c:v>
                      </c:pt>
                      <c:pt idx="340">
                        <c:v>248</c:v>
                      </c:pt>
                      <c:pt idx="341">
                        <c:v>162</c:v>
                      </c:pt>
                      <c:pt idx="342">
                        <c:v>308</c:v>
                      </c:pt>
                      <c:pt idx="343">
                        <c:v>396</c:v>
                      </c:pt>
                      <c:pt idx="344">
                        <c:v>539</c:v>
                      </c:pt>
                      <c:pt idx="345">
                        <c:v>295</c:v>
                      </c:pt>
                      <c:pt idx="346">
                        <c:v>201</c:v>
                      </c:pt>
                      <c:pt idx="347">
                        <c:v>210</c:v>
                      </c:pt>
                      <c:pt idx="348">
                        <c:v>128</c:v>
                      </c:pt>
                      <c:pt idx="349">
                        <c:v>357</c:v>
                      </c:pt>
                      <c:pt idx="350">
                        <c:v>295</c:v>
                      </c:pt>
                      <c:pt idx="351">
                        <c:v>372</c:v>
                      </c:pt>
                      <c:pt idx="352">
                        <c:v>222</c:v>
                      </c:pt>
                      <c:pt idx="353">
                        <c:v>258</c:v>
                      </c:pt>
                      <c:pt idx="354">
                        <c:v>188</c:v>
                      </c:pt>
                      <c:pt idx="355">
                        <c:v>66</c:v>
                      </c:pt>
                      <c:pt idx="356">
                        <c:v>140</c:v>
                      </c:pt>
                      <c:pt idx="357">
                        <c:v>137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449</c:v>
                      </c:pt>
                      <c:pt idx="364">
                        <c:v>94</c:v>
                      </c:pt>
                      <c:pt idx="365">
                        <c:v>178</c:v>
                      </c:pt>
                      <c:pt idx="366">
                        <c:v>129</c:v>
                      </c:pt>
                      <c:pt idx="367">
                        <c:v>109</c:v>
                      </c:pt>
                      <c:pt idx="368">
                        <c:v>105</c:v>
                      </c:pt>
                      <c:pt idx="369">
                        <c:v>39</c:v>
                      </c:pt>
                      <c:pt idx="370">
                        <c:v>73</c:v>
                      </c:pt>
                      <c:pt idx="371">
                        <c:v>53</c:v>
                      </c:pt>
                      <c:pt idx="372">
                        <c:v>110</c:v>
                      </c:pt>
                      <c:pt idx="373">
                        <c:v>66</c:v>
                      </c:pt>
                      <c:pt idx="374">
                        <c:v>43</c:v>
                      </c:pt>
                      <c:pt idx="375">
                        <c:v>46</c:v>
                      </c:pt>
                      <c:pt idx="376">
                        <c:v>27</c:v>
                      </c:pt>
                      <c:pt idx="377">
                        <c:v>45</c:v>
                      </c:pt>
                      <c:pt idx="378">
                        <c:v>34</c:v>
                      </c:pt>
                      <c:pt idx="379">
                        <c:v>50</c:v>
                      </c:pt>
                      <c:pt idx="380">
                        <c:v>54</c:v>
                      </c:pt>
                      <c:pt idx="381">
                        <c:v>32</c:v>
                      </c:pt>
                      <c:pt idx="382">
                        <c:v>27</c:v>
                      </c:pt>
                      <c:pt idx="383">
                        <c:v>12</c:v>
                      </c:pt>
                      <c:pt idx="384">
                        <c:v>23</c:v>
                      </c:pt>
                      <c:pt idx="385">
                        <c:v>28</c:v>
                      </c:pt>
                      <c:pt idx="386">
                        <c:v>31</c:v>
                      </c:pt>
                      <c:pt idx="387">
                        <c:v>37</c:v>
                      </c:pt>
                      <c:pt idx="388">
                        <c:v>40</c:v>
                      </c:pt>
                      <c:pt idx="389">
                        <c:v>0</c:v>
                      </c:pt>
                      <c:pt idx="390">
                        <c:v>36</c:v>
                      </c:pt>
                      <c:pt idx="391">
                        <c:v>8</c:v>
                      </c:pt>
                      <c:pt idx="392">
                        <c:v>39</c:v>
                      </c:pt>
                      <c:pt idx="393">
                        <c:v>52</c:v>
                      </c:pt>
                      <c:pt idx="394">
                        <c:v>14</c:v>
                      </c:pt>
                      <c:pt idx="395">
                        <c:v>31</c:v>
                      </c:pt>
                      <c:pt idx="396">
                        <c:v>14</c:v>
                      </c:pt>
                      <c:pt idx="397">
                        <c:v>8</c:v>
                      </c:pt>
                      <c:pt idx="398">
                        <c:v>22</c:v>
                      </c:pt>
                      <c:pt idx="399">
                        <c:v>18</c:v>
                      </c:pt>
                      <c:pt idx="400">
                        <c:v>39</c:v>
                      </c:pt>
                      <c:pt idx="401">
                        <c:v>22</c:v>
                      </c:pt>
                      <c:pt idx="402">
                        <c:v>13</c:v>
                      </c:pt>
                      <c:pt idx="403">
                        <c:v>22</c:v>
                      </c:pt>
                      <c:pt idx="404">
                        <c:v>10</c:v>
                      </c:pt>
                      <c:pt idx="405">
                        <c:v>28</c:v>
                      </c:pt>
                      <c:pt idx="406">
                        <c:v>13</c:v>
                      </c:pt>
                      <c:pt idx="407">
                        <c:v>18</c:v>
                      </c:pt>
                      <c:pt idx="408">
                        <c:v>26</c:v>
                      </c:pt>
                      <c:pt idx="409">
                        <c:v>0</c:v>
                      </c:pt>
                      <c:pt idx="410">
                        <c:v>12</c:v>
                      </c:pt>
                      <c:pt idx="411">
                        <c:v>15</c:v>
                      </c:pt>
                      <c:pt idx="412">
                        <c:v>11</c:v>
                      </c:pt>
                      <c:pt idx="413">
                        <c:v>30</c:v>
                      </c:pt>
                      <c:pt idx="414">
                        <c:v>15</c:v>
                      </c:pt>
                      <c:pt idx="415">
                        <c:v>9</c:v>
                      </c:pt>
                      <c:pt idx="416">
                        <c:v>0</c:v>
                      </c:pt>
                      <c:pt idx="417">
                        <c:v>37</c:v>
                      </c:pt>
                      <c:pt idx="418">
                        <c:v>10</c:v>
                      </c:pt>
                      <c:pt idx="419">
                        <c:v>2</c:v>
                      </c:pt>
                      <c:pt idx="420">
                        <c:v>14</c:v>
                      </c:pt>
                      <c:pt idx="421">
                        <c:v>18</c:v>
                      </c:pt>
                      <c:pt idx="422">
                        <c:v>26</c:v>
                      </c:pt>
                      <c:pt idx="423">
                        <c:v>0</c:v>
                      </c:pt>
                      <c:pt idx="424">
                        <c:v>20</c:v>
                      </c:pt>
                      <c:pt idx="425">
                        <c:v>16</c:v>
                      </c:pt>
                      <c:pt idx="426">
                        <c:v>32</c:v>
                      </c:pt>
                      <c:pt idx="427">
                        <c:v>0</c:v>
                      </c:pt>
                      <c:pt idx="428">
                        <c:v>15</c:v>
                      </c:pt>
                      <c:pt idx="429">
                        <c:v>17</c:v>
                      </c:pt>
                      <c:pt idx="430">
                        <c:v>16</c:v>
                      </c:pt>
                      <c:pt idx="431">
                        <c:v>27</c:v>
                      </c:pt>
                      <c:pt idx="432">
                        <c:v>26</c:v>
                      </c:pt>
                      <c:pt idx="433">
                        <c:v>19</c:v>
                      </c:pt>
                      <c:pt idx="434">
                        <c:v>28</c:v>
                      </c:pt>
                      <c:pt idx="435">
                        <c:v>22</c:v>
                      </c:pt>
                      <c:pt idx="436">
                        <c:v>35</c:v>
                      </c:pt>
                      <c:pt idx="437">
                        <c:v>38</c:v>
                      </c:pt>
                      <c:pt idx="438">
                        <c:v>0</c:v>
                      </c:pt>
                      <c:pt idx="439">
                        <c:v>54</c:v>
                      </c:pt>
                      <c:pt idx="440">
                        <c:v>7</c:v>
                      </c:pt>
                      <c:pt idx="441">
                        <c:v>23</c:v>
                      </c:pt>
                      <c:pt idx="442">
                        <c:v>16</c:v>
                      </c:pt>
                      <c:pt idx="443">
                        <c:v>24</c:v>
                      </c:pt>
                      <c:pt idx="444">
                        <c:v>27</c:v>
                      </c:pt>
                      <c:pt idx="445">
                        <c:v>27</c:v>
                      </c:pt>
                      <c:pt idx="446">
                        <c:v>34</c:v>
                      </c:pt>
                      <c:pt idx="447">
                        <c:v>30</c:v>
                      </c:pt>
                      <c:pt idx="448">
                        <c:v>33</c:v>
                      </c:pt>
                      <c:pt idx="449">
                        <c:v>26</c:v>
                      </c:pt>
                      <c:pt idx="450">
                        <c:v>47</c:v>
                      </c:pt>
                      <c:pt idx="451">
                        <c:v>30</c:v>
                      </c:pt>
                      <c:pt idx="452">
                        <c:v>38</c:v>
                      </c:pt>
                      <c:pt idx="453">
                        <c:v>18</c:v>
                      </c:pt>
                      <c:pt idx="454">
                        <c:v>26</c:v>
                      </c:pt>
                      <c:pt idx="455">
                        <c:v>53</c:v>
                      </c:pt>
                      <c:pt idx="456">
                        <c:v>54</c:v>
                      </c:pt>
                      <c:pt idx="457">
                        <c:v>46</c:v>
                      </c:pt>
                      <c:pt idx="458">
                        <c:v>0</c:v>
                      </c:pt>
                      <c:pt idx="459">
                        <c:v>80</c:v>
                      </c:pt>
                      <c:pt idx="460">
                        <c:v>60</c:v>
                      </c:pt>
                      <c:pt idx="461">
                        <c:v>22</c:v>
                      </c:pt>
                      <c:pt idx="462">
                        <c:v>29</c:v>
                      </c:pt>
                      <c:pt idx="463">
                        <c:v>31</c:v>
                      </c:pt>
                      <c:pt idx="464">
                        <c:v>69</c:v>
                      </c:pt>
                      <c:pt idx="465">
                        <c:v>39</c:v>
                      </c:pt>
                      <c:pt idx="466">
                        <c:v>0</c:v>
                      </c:pt>
                      <c:pt idx="467">
                        <c:v>68</c:v>
                      </c:pt>
                      <c:pt idx="468">
                        <c:v>59</c:v>
                      </c:pt>
                      <c:pt idx="469">
                        <c:v>70</c:v>
                      </c:pt>
                      <c:pt idx="470">
                        <c:v>50</c:v>
                      </c:pt>
                      <c:pt idx="471">
                        <c:v>72</c:v>
                      </c:pt>
                      <c:pt idx="472">
                        <c:v>84</c:v>
                      </c:pt>
                      <c:pt idx="473">
                        <c:v>47</c:v>
                      </c:pt>
                      <c:pt idx="474">
                        <c:v>29</c:v>
                      </c:pt>
                      <c:pt idx="475">
                        <c:v>43</c:v>
                      </c:pt>
                      <c:pt idx="476">
                        <c:v>60</c:v>
                      </c:pt>
                      <c:pt idx="477">
                        <c:v>91</c:v>
                      </c:pt>
                      <c:pt idx="478">
                        <c:v>96</c:v>
                      </c:pt>
                      <c:pt idx="479">
                        <c:v>0</c:v>
                      </c:pt>
                      <c:pt idx="480">
                        <c:v>105</c:v>
                      </c:pt>
                      <c:pt idx="481">
                        <c:v>80</c:v>
                      </c:pt>
                      <c:pt idx="482">
                        <c:v>71</c:v>
                      </c:pt>
                      <c:pt idx="483">
                        <c:v>164</c:v>
                      </c:pt>
                      <c:pt idx="484">
                        <c:v>129</c:v>
                      </c:pt>
                      <c:pt idx="485">
                        <c:v>147</c:v>
                      </c:pt>
                      <c:pt idx="486">
                        <c:v>137</c:v>
                      </c:pt>
                      <c:pt idx="487">
                        <c:v>227</c:v>
                      </c:pt>
                      <c:pt idx="488">
                        <c:v>185</c:v>
                      </c:pt>
                      <c:pt idx="489">
                        <c:v>155</c:v>
                      </c:pt>
                      <c:pt idx="490">
                        <c:v>207</c:v>
                      </c:pt>
                      <c:pt idx="491">
                        <c:v>313</c:v>
                      </c:pt>
                      <c:pt idx="492">
                        <c:v>637</c:v>
                      </c:pt>
                      <c:pt idx="493">
                        <c:v>700</c:v>
                      </c:pt>
                      <c:pt idx="494">
                        <c:v>692</c:v>
                      </c:pt>
                      <c:pt idx="495">
                        <c:v>524</c:v>
                      </c:pt>
                      <c:pt idx="496">
                        <c:v>614</c:v>
                      </c:pt>
                      <c:pt idx="497">
                        <c:v>915</c:v>
                      </c:pt>
                      <c:pt idx="498">
                        <c:v>1083</c:v>
                      </c:pt>
                      <c:pt idx="499">
                        <c:v>1247</c:v>
                      </c:pt>
                      <c:pt idx="500">
                        <c:v>670</c:v>
                      </c:pt>
                      <c:pt idx="501">
                        <c:v>1259</c:v>
                      </c:pt>
                      <c:pt idx="502">
                        <c:v>1026</c:v>
                      </c:pt>
                      <c:pt idx="503">
                        <c:v>708</c:v>
                      </c:pt>
                      <c:pt idx="504">
                        <c:v>842</c:v>
                      </c:pt>
                      <c:pt idx="505">
                        <c:v>1438</c:v>
                      </c:pt>
                      <c:pt idx="506">
                        <c:v>1566</c:v>
                      </c:pt>
                      <c:pt idx="507">
                        <c:v>1735</c:v>
                      </c:pt>
                      <c:pt idx="508">
                        <c:v>1727</c:v>
                      </c:pt>
                      <c:pt idx="509">
                        <c:v>1122</c:v>
                      </c:pt>
                      <c:pt idx="510">
                        <c:v>1422</c:v>
                      </c:pt>
                      <c:pt idx="511">
                        <c:v>1110</c:v>
                      </c:pt>
                      <c:pt idx="512">
                        <c:v>1584</c:v>
                      </c:pt>
                      <c:pt idx="513">
                        <c:v>1564</c:v>
                      </c:pt>
                      <c:pt idx="514">
                        <c:v>1397</c:v>
                      </c:pt>
                      <c:pt idx="515">
                        <c:v>1367</c:v>
                      </c:pt>
                      <c:pt idx="516">
                        <c:v>1136</c:v>
                      </c:pt>
                      <c:pt idx="517">
                        <c:v>722</c:v>
                      </c:pt>
                      <c:pt idx="518">
                        <c:v>859</c:v>
                      </c:pt>
                      <c:pt idx="519">
                        <c:v>1277</c:v>
                      </c:pt>
                      <c:pt idx="520">
                        <c:v>1025</c:v>
                      </c:pt>
                      <c:pt idx="521">
                        <c:v>943</c:v>
                      </c:pt>
                      <c:pt idx="522">
                        <c:v>889</c:v>
                      </c:pt>
                      <c:pt idx="523">
                        <c:v>695</c:v>
                      </c:pt>
                      <c:pt idx="524">
                        <c:v>345</c:v>
                      </c:pt>
                      <c:pt idx="525">
                        <c:v>543</c:v>
                      </c:pt>
                      <c:pt idx="526">
                        <c:v>1057</c:v>
                      </c:pt>
                      <c:pt idx="527">
                        <c:v>1048</c:v>
                      </c:pt>
                      <c:pt idx="528">
                        <c:v>770</c:v>
                      </c:pt>
                      <c:pt idx="529">
                        <c:v>784</c:v>
                      </c:pt>
                      <c:pt idx="530">
                        <c:v>480</c:v>
                      </c:pt>
                      <c:pt idx="531">
                        <c:v>438</c:v>
                      </c:pt>
                      <c:pt idx="532">
                        <c:v>425</c:v>
                      </c:pt>
                      <c:pt idx="533">
                        <c:v>602</c:v>
                      </c:pt>
                      <c:pt idx="534">
                        <c:v>559</c:v>
                      </c:pt>
                      <c:pt idx="535">
                        <c:v>615</c:v>
                      </c:pt>
                      <c:pt idx="536">
                        <c:v>522</c:v>
                      </c:pt>
                      <c:pt idx="537">
                        <c:v>479</c:v>
                      </c:pt>
                      <c:pt idx="538">
                        <c:v>438</c:v>
                      </c:pt>
                      <c:pt idx="539">
                        <c:v>480</c:v>
                      </c:pt>
                      <c:pt idx="540">
                        <c:v>406</c:v>
                      </c:pt>
                      <c:pt idx="541">
                        <c:v>434</c:v>
                      </c:pt>
                      <c:pt idx="542">
                        <c:v>460</c:v>
                      </c:pt>
                      <c:pt idx="543">
                        <c:v>417</c:v>
                      </c:pt>
                      <c:pt idx="544">
                        <c:v>265</c:v>
                      </c:pt>
                      <c:pt idx="545">
                        <c:v>254</c:v>
                      </c:pt>
                      <c:pt idx="546">
                        <c:v>252</c:v>
                      </c:pt>
                      <c:pt idx="547">
                        <c:v>193</c:v>
                      </c:pt>
                      <c:pt idx="548">
                        <c:v>355</c:v>
                      </c:pt>
                      <c:pt idx="549">
                        <c:v>405</c:v>
                      </c:pt>
                      <c:pt idx="550">
                        <c:v>375</c:v>
                      </c:pt>
                      <c:pt idx="551">
                        <c:v>234</c:v>
                      </c:pt>
                      <c:pt idx="552">
                        <c:v>71</c:v>
                      </c:pt>
                      <c:pt idx="553">
                        <c:v>327</c:v>
                      </c:pt>
                      <c:pt idx="554">
                        <c:v>160</c:v>
                      </c:pt>
                      <c:pt idx="555">
                        <c:v>393</c:v>
                      </c:pt>
                      <c:pt idx="556">
                        <c:v>252</c:v>
                      </c:pt>
                      <c:pt idx="557">
                        <c:v>268</c:v>
                      </c:pt>
                      <c:pt idx="558">
                        <c:v>230</c:v>
                      </c:pt>
                      <c:pt idx="559">
                        <c:v>112</c:v>
                      </c:pt>
                      <c:pt idx="560">
                        <c:v>202</c:v>
                      </c:pt>
                      <c:pt idx="561">
                        <c:v>165</c:v>
                      </c:pt>
                      <c:pt idx="562">
                        <c:v>322</c:v>
                      </c:pt>
                      <c:pt idx="563">
                        <c:v>248</c:v>
                      </c:pt>
                      <c:pt idx="564">
                        <c:v>249</c:v>
                      </c:pt>
                      <c:pt idx="565">
                        <c:v>152</c:v>
                      </c:pt>
                      <c:pt idx="566">
                        <c:v>80</c:v>
                      </c:pt>
                      <c:pt idx="567">
                        <c:v>112</c:v>
                      </c:pt>
                      <c:pt idx="568">
                        <c:v>157</c:v>
                      </c:pt>
                      <c:pt idx="569">
                        <c:v>273</c:v>
                      </c:pt>
                      <c:pt idx="570">
                        <c:v>181</c:v>
                      </c:pt>
                      <c:pt idx="571">
                        <c:v>309</c:v>
                      </c:pt>
                      <c:pt idx="572">
                        <c:v>137</c:v>
                      </c:pt>
                      <c:pt idx="573">
                        <c:v>62</c:v>
                      </c:pt>
                      <c:pt idx="574">
                        <c:v>108</c:v>
                      </c:pt>
                      <c:pt idx="575">
                        <c:v>159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21324</c:v>
                      </c:pt>
                      <c:pt idx="580">
                        <c:v>123</c:v>
                      </c:pt>
                      <c:pt idx="581">
                        <c:v>137</c:v>
                      </c:pt>
                      <c:pt idx="582">
                        <c:v>104</c:v>
                      </c:pt>
                      <c:pt idx="583">
                        <c:v>186</c:v>
                      </c:pt>
                      <c:pt idx="584">
                        <c:v>217</c:v>
                      </c:pt>
                      <c:pt idx="585">
                        <c:v>188</c:v>
                      </c:pt>
                      <c:pt idx="586">
                        <c:v>93</c:v>
                      </c:pt>
                      <c:pt idx="587">
                        <c:v>90</c:v>
                      </c:pt>
                      <c:pt idx="588">
                        <c:v>160</c:v>
                      </c:pt>
                      <c:pt idx="589">
                        <c:v>133</c:v>
                      </c:pt>
                      <c:pt idx="590">
                        <c:v>169</c:v>
                      </c:pt>
                      <c:pt idx="591">
                        <c:v>89</c:v>
                      </c:pt>
                      <c:pt idx="592">
                        <c:v>115</c:v>
                      </c:pt>
                      <c:pt idx="593">
                        <c:v>81</c:v>
                      </c:pt>
                      <c:pt idx="594">
                        <c:v>52</c:v>
                      </c:pt>
                      <c:pt idx="595">
                        <c:v>133</c:v>
                      </c:pt>
                      <c:pt idx="596">
                        <c:v>143</c:v>
                      </c:pt>
                      <c:pt idx="597">
                        <c:v>176</c:v>
                      </c:pt>
                      <c:pt idx="598">
                        <c:v>130</c:v>
                      </c:pt>
                      <c:pt idx="599">
                        <c:v>214</c:v>
                      </c:pt>
                      <c:pt idx="600">
                        <c:v>77</c:v>
                      </c:pt>
                      <c:pt idx="601">
                        <c:v>30</c:v>
                      </c:pt>
                      <c:pt idx="602">
                        <c:v>70</c:v>
                      </c:pt>
                      <c:pt idx="603">
                        <c:v>97</c:v>
                      </c:pt>
                      <c:pt idx="604">
                        <c:v>200</c:v>
                      </c:pt>
                      <c:pt idx="605">
                        <c:v>99</c:v>
                      </c:pt>
                      <c:pt idx="606">
                        <c:v>129</c:v>
                      </c:pt>
                      <c:pt idx="607">
                        <c:v>65</c:v>
                      </c:pt>
                      <c:pt idx="608">
                        <c:v>128</c:v>
                      </c:pt>
                      <c:pt idx="609">
                        <c:v>97</c:v>
                      </c:pt>
                      <c:pt idx="610">
                        <c:v>89</c:v>
                      </c:pt>
                      <c:pt idx="611">
                        <c:v>312</c:v>
                      </c:pt>
                      <c:pt idx="612">
                        <c:v>163</c:v>
                      </c:pt>
                      <c:pt idx="613">
                        <c:v>115</c:v>
                      </c:pt>
                      <c:pt idx="614">
                        <c:v>64</c:v>
                      </c:pt>
                      <c:pt idx="615">
                        <c:v>95</c:v>
                      </c:pt>
                      <c:pt idx="616">
                        <c:v>105</c:v>
                      </c:pt>
                      <c:pt idx="617">
                        <c:v>127</c:v>
                      </c:pt>
                      <c:pt idx="618">
                        <c:v>170</c:v>
                      </c:pt>
                      <c:pt idx="619">
                        <c:v>115</c:v>
                      </c:pt>
                      <c:pt idx="620">
                        <c:v>119</c:v>
                      </c:pt>
                      <c:pt idx="621">
                        <c:v>63</c:v>
                      </c:pt>
                      <c:pt idx="622">
                        <c:v>59</c:v>
                      </c:pt>
                      <c:pt idx="623">
                        <c:v>92</c:v>
                      </c:pt>
                      <c:pt idx="624">
                        <c:v>64</c:v>
                      </c:pt>
                      <c:pt idx="625">
                        <c:v>183</c:v>
                      </c:pt>
                      <c:pt idx="626">
                        <c:v>107</c:v>
                      </c:pt>
                      <c:pt idx="627">
                        <c:v>102</c:v>
                      </c:pt>
                      <c:pt idx="628">
                        <c:v>90</c:v>
                      </c:pt>
                      <c:pt idx="629">
                        <c:v>72</c:v>
                      </c:pt>
                      <c:pt idx="630">
                        <c:v>56</c:v>
                      </c:pt>
                      <c:pt idx="631">
                        <c:v>60</c:v>
                      </c:pt>
                      <c:pt idx="632">
                        <c:v>125</c:v>
                      </c:pt>
                      <c:pt idx="633">
                        <c:v>45</c:v>
                      </c:pt>
                      <c:pt idx="634">
                        <c:v>92</c:v>
                      </c:pt>
                      <c:pt idx="635">
                        <c:v>75</c:v>
                      </c:pt>
                      <c:pt idx="636">
                        <c:v>22</c:v>
                      </c:pt>
                      <c:pt idx="637">
                        <c:v>81</c:v>
                      </c:pt>
                      <c:pt idx="638">
                        <c:v>62</c:v>
                      </c:pt>
                      <c:pt idx="639">
                        <c:v>111</c:v>
                      </c:pt>
                      <c:pt idx="640">
                        <c:v>108</c:v>
                      </c:pt>
                      <c:pt idx="641">
                        <c:v>65</c:v>
                      </c:pt>
                      <c:pt idx="642">
                        <c:v>48</c:v>
                      </c:pt>
                      <c:pt idx="643">
                        <c:v>30</c:v>
                      </c:pt>
                      <c:pt idx="644">
                        <c:v>73</c:v>
                      </c:pt>
                      <c:pt idx="645">
                        <c:v>59</c:v>
                      </c:pt>
                      <c:pt idx="646">
                        <c:v>80</c:v>
                      </c:pt>
                      <c:pt idx="647">
                        <c:v>75</c:v>
                      </c:pt>
                      <c:pt idx="648">
                        <c:v>96</c:v>
                      </c:pt>
                      <c:pt idx="649">
                        <c:v>65</c:v>
                      </c:pt>
                      <c:pt idx="650">
                        <c:v>36</c:v>
                      </c:pt>
                      <c:pt idx="651">
                        <c:v>49</c:v>
                      </c:pt>
                      <c:pt idx="652">
                        <c:v>27</c:v>
                      </c:pt>
                      <c:pt idx="653">
                        <c:v>59</c:v>
                      </c:pt>
                      <c:pt idx="654">
                        <c:v>85</c:v>
                      </c:pt>
                      <c:pt idx="655">
                        <c:v>78</c:v>
                      </c:pt>
                      <c:pt idx="656">
                        <c:v>55</c:v>
                      </c:pt>
                      <c:pt idx="657">
                        <c:v>19</c:v>
                      </c:pt>
                      <c:pt idx="658">
                        <c:v>70</c:v>
                      </c:pt>
                      <c:pt idx="659">
                        <c:v>49</c:v>
                      </c:pt>
                      <c:pt idx="660">
                        <c:v>70</c:v>
                      </c:pt>
                      <c:pt idx="661">
                        <c:v>56</c:v>
                      </c:pt>
                      <c:pt idx="662">
                        <c:v>34</c:v>
                      </c:pt>
                      <c:pt idx="663">
                        <c:v>42</c:v>
                      </c:pt>
                      <c:pt idx="664">
                        <c:v>37</c:v>
                      </c:pt>
                      <c:pt idx="665">
                        <c:v>44</c:v>
                      </c:pt>
                      <c:pt idx="666">
                        <c:v>27</c:v>
                      </c:pt>
                      <c:pt idx="667">
                        <c:v>55</c:v>
                      </c:pt>
                      <c:pt idx="668">
                        <c:v>0</c:v>
                      </c:pt>
                      <c:pt idx="669">
                        <c:v>49</c:v>
                      </c:pt>
                      <c:pt idx="670">
                        <c:v>60</c:v>
                      </c:pt>
                      <c:pt idx="671">
                        <c:v>31</c:v>
                      </c:pt>
                      <c:pt idx="672">
                        <c:v>37</c:v>
                      </c:pt>
                      <c:pt idx="673">
                        <c:v>32</c:v>
                      </c:pt>
                      <c:pt idx="674">
                        <c:v>76</c:v>
                      </c:pt>
                      <c:pt idx="675">
                        <c:v>10</c:v>
                      </c:pt>
                      <c:pt idx="676">
                        <c:v>28</c:v>
                      </c:pt>
                      <c:pt idx="677">
                        <c:v>72</c:v>
                      </c:pt>
                      <c:pt idx="678">
                        <c:v>27</c:v>
                      </c:pt>
                      <c:pt idx="679">
                        <c:v>39</c:v>
                      </c:pt>
                      <c:pt idx="680">
                        <c:v>29</c:v>
                      </c:pt>
                      <c:pt idx="681">
                        <c:v>33</c:v>
                      </c:pt>
                      <c:pt idx="682">
                        <c:v>0</c:v>
                      </c:pt>
                      <c:pt idx="683">
                        <c:v>4</c:v>
                      </c:pt>
                      <c:pt idx="684">
                        <c:v>101</c:v>
                      </c:pt>
                      <c:pt idx="685">
                        <c:v>19</c:v>
                      </c:pt>
                      <c:pt idx="686">
                        <c:v>47</c:v>
                      </c:pt>
                      <c:pt idx="687">
                        <c:v>41</c:v>
                      </c:pt>
                      <c:pt idx="688">
                        <c:v>81</c:v>
                      </c:pt>
                      <c:pt idx="689">
                        <c:v>0</c:v>
                      </c:pt>
                      <c:pt idx="690">
                        <c:v>29</c:v>
                      </c:pt>
                      <c:pt idx="691">
                        <c:v>127</c:v>
                      </c:pt>
                      <c:pt idx="692">
                        <c:v>87</c:v>
                      </c:pt>
                      <c:pt idx="693">
                        <c:v>92</c:v>
                      </c:pt>
                      <c:pt idx="694">
                        <c:v>90</c:v>
                      </c:pt>
                      <c:pt idx="695">
                        <c:v>209</c:v>
                      </c:pt>
                      <c:pt idx="696">
                        <c:v>186</c:v>
                      </c:pt>
                      <c:pt idx="697">
                        <c:v>297</c:v>
                      </c:pt>
                      <c:pt idx="698">
                        <c:v>258</c:v>
                      </c:pt>
                      <c:pt idx="699">
                        <c:v>357</c:v>
                      </c:pt>
                      <c:pt idx="700">
                        <c:v>502</c:v>
                      </c:pt>
                      <c:pt idx="701">
                        <c:v>710</c:v>
                      </c:pt>
                      <c:pt idx="702">
                        <c:v>1093</c:v>
                      </c:pt>
                      <c:pt idx="703">
                        <c:v>1251</c:v>
                      </c:pt>
                      <c:pt idx="704">
                        <c:v>1116</c:v>
                      </c:pt>
                      <c:pt idx="705">
                        <c:v>743</c:v>
                      </c:pt>
                      <c:pt idx="706">
                        <c:v>974</c:v>
                      </c:pt>
                      <c:pt idx="707">
                        <c:v>1272</c:v>
                      </c:pt>
                      <c:pt idx="708">
                        <c:v>1742</c:v>
                      </c:pt>
                      <c:pt idx="709">
                        <c:v>1658</c:v>
                      </c:pt>
                      <c:pt idx="710">
                        <c:v>1867</c:v>
                      </c:pt>
                      <c:pt idx="711">
                        <c:v>1936</c:v>
                      </c:pt>
                      <c:pt idx="712">
                        <c:v>1423</c:v>
                      </c:pt>
                      <c:pt idx="713">
                        <c:v>880</c:v>
                      </c:pt>
                      <c:pt idx="714">
                        <c:v>1766</c:v>
                      </c:pt>
                      <c:pt idx="715">
                        <c:v>1759</c:v>
                      </c:pt>
                      <c:pt idx="716">
                        <c:v>0</c:v>
                      </c:pt>
                      <c:pt idx="717">
                        <c:v>2410</c:v>
                      </c:pt>
                      <c:pt idx="718">
                        <c:v>984</c:v>
                      </c:pt>
                      <c:pt idx="719">
                        <c:v>816</c:v>
                      </c:pt>
                      <c:pt idx="720">
                        <c:v>865</c:v>
                      </c:pt>
                      <c:pt idx="721">
                        <c:v>670</c:v>
                      </c:pt>
                      <c:pt idx="722">
                        <c:v>591</c:v>
                      </c:pt>
                      <c:pt idx="723">
                        <c:v>523</c:v>
                      </c:pt>
                      <c:pt idx="724">
                        <c:v>527</c:v>
                      </c:pt>
                      <c:pt idx="725">
                        <c:v>484</c:v>
                      </c:pt>
                      <c:pt idx="726">
                        <c:v>505</c:v>
                      </c:pt>
                      <c:pt idx="727">
                        <c:v>190</c:v>
                      </c:pt>
                      <c:pt idx="728">
                        <c:v>337</c:v>
                      </c:pt>
                      <c:pt idx="729">
                        <c:v>251</c:v>
                      </c:pt>
                      <c:pt idx="730">
                        <c:v>286</c:v>
                      </c:pt>
                      <c:pt idx="731">
                        <c:v>339</c:v>
                      </c:pt>
                      <c:pt idx="732">
                        <c:v>206</c:v>
                      </c:pt>
                      <c:pt idx="733">
                        <c:v>220</c:v>
                      </c:pt>
                      <c:pt idx="734">
                        <c:v>206</c:v>
                      </c:pt>
                      <c:pt idx="735">
                        <c:v>196</c:v>
                      </c:pt>
                      <c:pt idx="736">
                        <c:v>285</c:v>
                      </c:pt>
                      <c:pt idx="737">
                        <c:v>162</c:v>
                      </c:pt>
                      <c:pt idx="738">
                        <c:v>82</c:v>
                      </c:pt>
                      <c:pt idx="739">
                        <c:v>190</c:v>
                      </c:pt>
                      <c:pt idx="740">
                        <c:v>146</c:v>
                      </c:pt>
                      <c:pt idx="741">
                        <c:v>90</c:v>
                      </c:pt>
                      <c:pt idx="742">
                        <c:v>78</c:v>
                      </c:pt>
                      <c:pt idx="743">
                        <c:v>42</c:v>
                      </c:pt>
                      <c:pt idx="744">
                        <c:v>87</c:v>
                      </c:pt>
                      <c:pt idx="745">
                        <c:v>67</c:v>
                      </c:pt>
                      <c:pt idx="746">
                        <c:v>70</c:v>
                      </c:pt>
                      <c:pt idx="747">
                        <c:v>102</c:v>
                      </c:pt>
                      <c:pt idx="748">
                        <c:v>67</c:v>
                      </c:pt>
                      <c:pt idx="749">
                        <c:v>68</c:v>
                      </c:pt>
                      <c:pt idx="750">
                        <c:v>49</c:v>
                      </c:pt>
                      <c:pt idx="751">
                        <c:v>80</c:v>
                      </c:pt>
                      <c:pt idx="752">
                        <c:v>0</c:v>
                      </c:pt>
                      <c:pt idx="753">
                        <c:v>57</c:v>
                      </c:pt>
                      <c:pt idx="754">
                        <c:v>126</c:v>
                      </c:pt>
                      <c:pt idx="755">
                        <c:v>47</c:v>
                      </c:pt>
                      <c:pt idx="756">
                        <c:v>63</c:v>
                      </c:pt>
                      <c:pt idx="757">
                        <c:v>0</c:v>
                      </c:pt>
                      <c:pt idx="758">
                        <c:v>41</c:v>
                      </c:pt>
                      <c:pt idx="759">
                        <c:v>31</c:v>
                      </c:pt>
                      <c:pt idx="760">
                        <c:v>28</c:v>
                      </c:pt>
                      <c:pt idx="761">
                        <c:v>84</c:v>
                      </c:pt>
                      <c:pt idx="762">
                        <c:v>22</c:v>
                      </c:pt>
                      <c:pt idx="763">
                        <c:v>14</c:v>
                      </c:pt>
                      <c:pt idx="764">
                        <c:v>27</c:v>
                      </c:pt>
                      <c:pt idx="765">
                        <c:v>52</c:v>
                      </c:pt>
                      <c:pt idx="766">
                        <c:v>0</c:v>
                      </c:pt>
                      <c:pt idx="767">
                        <c:v>19</c:v>
                      </c:pt>
                      <c:pt idx="768">
                        <c:v>57</c:v>
                      </c:pt>
                      <c:pt idx="769">
                        <c:v>35</c:v>
                      </c:pt>
                      <c:pt idx="770">
                        <c:v>0</c:v>
                      </c:pt>
                      <c:pt idx="771">
                        <c:v>41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19</c:v>
                      </c:pt>
                      <c:pt idx="776">
                        <c:v>14</c:v>
                      </c:pt>
                      <c:pt idx="777">
                        <c:v>38</c:v>
                      </c:pt>
                      <c:pt idx="778">
                        <c:v>59</c:v>
                      </c:pt>
                      <c:pt idx="779">
                        <c:v>16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12</c:v>
                      </c:pt>
                      <c:pt idx="783">
                        <c:v>56</c:v>
                      </c:pt>
                      <c:pt idx="784">
                        <c:v>12</c:v>
                      </c:pt>
                      <c:pt idx="785">
                        <c:v>18</c:v>
                      </c:pt>
                      <c:pt idx="786">
                        <c:v>7</c:v>
                      </c:pt>
                      <c:pt idx="787">
                        <c:v>1</c:v>
                      </c:pt>
                      <c:pt idx="788">
                        <c:v>53</c:v>
                      </c:pt>
                      <c:pt idx="789">
                        <c:v>80</c:v>
                      </c:pt>
                      <c:pt idx="790">
                        <c:v>0</c:v>
                      </c:pt>
                      <c:pt idx="791">
                        <c:v>7</c:v>
                      </c:pt>
                      <c:pt idx="792">
                        <c:v>42</c:v>
                      </c:pt>
                      <c:pt idx="793">
                        <c:v>13</c:v>
                      </c:pt>
                      <c:pt idx="794">
                        <c:v>13</c:v>
                      </c:pt>
                      <c:pt idx="795">
                        <c:v>19</c:v>
                      </c:pt>
                      <c:pt idx="796">
                        <c:v>7</c:v>
                      </c:pt>
                      <c:pt idx="797">
                        <c:v>9</c:v>
                      </c:pt>
                      <c:pt idx="798">
                        <c:v>14</c:v>
                      </c:pt>
                      <c:pt idx="799">
                        <c:v>13</c:v>
                      </c:pt>
                      <c:pt idx="800">
                        <c:v>14</c:v>
                      </c:pt>
                      <c:pt idx="801">
                        <c:v>13</c:v>
                      </c:pt>
                      <c:pt idx="802">
                        <c:v>4</c:v>
                      </c:pt>
                      <c:pt idx="803">
                        <c:v>13</c:v>
                      </c:pt>
                      <c:pt idx="804">
                        <c:v>2</c:v>
                      </c:pt>
                      <c:pt idx="805">
                        <c:v>3</c:v>
                      </c:pt>
                      <c:pt idx="806">
                        <c:v>0</c:v>
                      </c:pt>
                      <c:pt idx="807">
                        <c:v>18</c:v>
                      </c:pt>
                      <c:pt idx="808">
                        <c:v>13</c:v>
                      </c:pt>
                      <c:pt idx="809">
                        <c:v>8</c:v>
                      </c:pt>
                      <c:pt idx="810">
                        <c:v>3</c:v>
                      </c:pt>
                      <c:pt idx="811">
                        <c:v>16</c:v>
                      </c:pt>
                      <c:pt idx="812">
                        <c:v>12</c:v>
                      </c:pt>
                      <c:pt idx="813">
                        <c:v>11</c:v>
                      </c:pt>
                      <c:pt idx="814">
                        <c:v>7</c:v>
                      </c:pt>
                      <c:pt idx="815">
                        <c:v>9</c:v>
                      </c:pt>
                      <c:pt idx="816">
                        <c:v>0</c:v>
                      </c:pt>
                      <c:pt idx="817">
                        <c:v>4</c:v>
                      </c:pt>
                      <c:pt idx="818">
                        <c:v>3</c:v>
                      </c:pt>
                      <c:pt idx="819">
                        <c:v>11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15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2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14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31</c:v>
                      </c:pt>
                      <c:pt idx="839">
                        <c:v>4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178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35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1334</c:v>
                      </c:pt>
                      <c:pt idx="867">
                        <c:v>34</c:v>
                      </c:pt>
                      <c:pt idx="868">
                        <c:v>69</c:v>
                      </c:pt>
                      <c:pt idx="869">
                        <c:v>124</c:v>
                      </c:pt>
                      <c:pt idx="870">
                        <c:v>119</c:v>
                      </c:pt>
                      <c:pt idx="871">
                        <c:v>75</c:v>
                      </c:pt>
                      <c:pt idx="872">
                        <c:v>116</c:v>
                      </c:pt>
                      <c:pt idx="873">
                        <c:v>82</c:v>
                      </c:pt>
                      <c:pt idx="874">
                        <c:v>59</c:v>
                      </c:pt>
                      <c:pt idx="875">
                        <c:v>119</c:v>
                      </c:pt>
                      <c:pt idx="876">
                        <c:v>96</c:v>
                      </c:pt>
                      <c:pt idx="877">
                        <c:v>132</c:v>
                      </c:pt>
                      <c:pt idx="878">
                        <c:v>84</c:v>
                      </c:pt>
                      <c:pt idx="879">
                        <c:v>111</c:v>
                      </c:pt>
                      <c:pt idx="880">
                        <c:v>34</c:v>
                      </c:pt>
                      <c:pt idx="881">
                        <c:v>42</c:v>
                      </c:pt>
                      <c:pt idx="882">
                        <c:v>126</c:v>
                      </c:pt>
                      <c:pt idx="883">
                        <c:v>95</c:v>
                      </c:pt>
                      <c:pt idx="884">
                        <c:v>84</c:v>
                      </c:pt>
                      <c:pt idx="885">
                        <c:v>66</c:v>
                      </c:pt>
                      <c:pt idx="886">
                        <c:v>85</c:v>
                      </c:pt>
                      <c:pt idx="887">
                        <c:v>59</c:v>
                      </c:pt>
                      <c:pt idx="888">
                        <c:v>0</c:v>
                      </c:pt>
                      <c:pt idx="889">
                        <c:v>135</c:v>
                      </c:pt>
                      <c:pt idx="890">
                        <c:v>73</c:v>
                      </c:pt>
                      <c:pt idx="891">
                        <c:v>87</c:v>
                      </c:pt>
                      <c:pt idx="892">
                        <c:v>70</c:v>
                      </c:pt>
                      <c:pt idx="893">
                        <c:v>59</c:v>
                      </c:pt>
                      <c:pt idx="894">
                        <c:v>44</c:v>
                      </c:pt>
                      <c:pt idx="895">
                        <c:v>0</c:v>
                      </c:pt>
                      <c:pt idx="896">
                        <c:v>30</c:v>
                      </c:pt>
                      <c:pt idx="897">
                        <c:v>160</c:v>
                      </c:pt>
                      <c:pt idx="898">
                        <c:v>58</c:v>
                      </c:pt>
                      <c:pt idx="899">
                        <c:v>64</c:v>
                      </c:pt>
                      <c:pt idx="900">
                        <c:v>69</c:v>
                      </c:pt>
                      <c:pt idx="901">
                        <c:v>34</c:v>
                      </c:pt>
                      <c:pt idx="902">
                        <c:v>46</c:v>
                      </c:pt>
                      <c:pt idx="903">
                        <c:v>57</c:v>
                      </c:pt>
                      <c:pt idx="904">
                        <c:v>72</c:v>
                      </c:pt>
                      <c:pt idx="905">
                        <c:v>60</c:v>
                      </c:pt>
                      <c:pt idx="906">
                        <c:v>95</c:v>
                      </c:pt>
                      <c:pt idx="907">
                        <c:v>39</c:v>
                      </c:pt>
                      <c:pt idx="908">
                        <c:v>13</c:v>
                      </c:pt>
                      <c:pt idx="909">
                        <c:v>26</c:v>
                      </c:pt>
                      <c:pt idx="910">
                        <c:v>43</c:v>
                      </c:pt>
                      <c:pt idx="911">
                        <c:v>42</c:v>
                      </c:pt>
                      <c:pt idx="912">
                        <c:v>0</c:v>
                      </c:pt>
                      <c:pt idx="913">
                        <c:v>32</c:v>
                      </c:pt>
                      <c:pt idx="914">
                        <c:v>59</c:v>
                      </c:pt>
                      <c:pt idx="915">
                        <c:v>37</c:v>
                      </c:pt>
                      <c:pt idx="916">
                        <c:v>109</c:v>
                      </c:pt>
                      <c:pt idx="917">
                        <c:v>38</c:v>
                      </c:pt>
                      <c:pt idx="918">
                        <c:v>27</c:v>
                      </c:pt>
                      <c:pt idx="919">
                        <c:v>41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20</c:v>
                      </c:pt>
                      <c:pt idx="923">
                        <c:v>90</c:v>
                      </c:pt>
                      <c:pt idx="924">
                        <c:v>0</c:v>
                      </c:pt>
                      <c:pt idx="925">
                        <c:v>56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77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108</c:v>
                      </c:pt>
                      <c:pt idx="1028">
                        <c:v>82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7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77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175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224</c:v>
                      </c:pt>
                      <c:pt idx="1084">
                        <c:v>0</c:v>
                      </c:pt>
                      <c:pt idx="1085">
                        <c:v>7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49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72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64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14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26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4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8-5E6C-4944-98A5-C1C80D4EC67B}"/>
                  </c:ext>
                </c:extLst>
              </c15:ser>
            </c15:filteredLineSeries>
            <c15:filteredLineSeries>
              <c15:ser>
                <c:idx val="186"/>
                <c:order val="1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88</c15:sqref>
                        </c15:formulaRef>
                      </c:ext>
                    </c:extLst>
                    <c:strCache>
                      <c:ptCount val="1"/>
                      <c:pt idx="0">
                        <c:v>Ugand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88:$AQZ$18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4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1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2</c:v>
                      </c:pt>
                      <c:pt idx="18">
                        <c:v>0</c:v>
                      </c:pt>
                      <c:pt idx="19">
                        <c:v>1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1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6</c:v>
                      </c:pt>
                      <c:pt idx="38">
                        <c:v>2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6</c:v>
                      </c:pt>
                      <c:pt idx="42">
                        <c:v>0</c:v>
                      </c:pt>
                      <c:pt idx="43">
                        <c:v>2</c:v>
                      </c:pt>
                      <c:pt idx="44">
                        <c:v>0</c:v>
                      </c:pt>
                      <c:pt idx="45">
                        <c:v>16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9</c:v>
                      </c:pt>
                      <c:pt idx="49">
                        <c:v>0</c:v>
                      </c:pt>
                      <c:pt idx="50">
                        <c:v>11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13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15</c:v>
                      </c:pt>
                      <c:pt idx="57">
                        <c:v>27</c:v>
                      </c:pt>
                      <c:pt idx="58">
                        <c:v>0</c:v>
                      </c:pt>
                      <c:pt idx="59">
                        <c:v>13</c:v>
                      </c:pt>
                      <c:pt idx="60">
                        <c:v>0</c:v>
                      </c:pt>
                      <c:pt idx="61">
                        <c:v>45</c:v>
                      </c:pt>
                      <c:pt idx="62">
                        <c:v>50</c:v>
                      </c:pt>
                      <c:pt idx="63">
                        <c:v>85</c:v>
                      </c:pt>
                      <c:pt idx="64">
                        <c:v>0</c:v>
                      </c:pt>
                      <c:pt idx="65">
                        <c:v>72</c:v>
                      </c:pt>
                      <c:pt idx="66">
                        <c:v>63</c:v>
                      </c:pt>
                      <c:pt idx="67">
                        <c:v>102</c:v>
                      </c:pt>
                      <c:pt idx="68">
                        <c:v>41</c:v>
                      </c:pt>
                      <c:pt idx="69">
                        <c:v>53</c:v>
                      </c:pt>
                      <c:pt idx="70">
                        <c:v>150</c:v>
                      </c:pt>
                      <c:pt idx="71">
                        <c:v>210</c:v>
                      </c:pt>
                      <c:pt idx="72">
                        <c:v>240</c:v>
                      </c:pt>
                      <c:pt idx="73">
                        <c:v>241</c:v>
                      </c:pt>
                      <c:pt idx="74">
                        <c:v>294</c:v>
                      </c:pt>
                      <c:pt idx="75">
                        <c:v>277</c:v>
                      </c:pt>
                      <c:pt idx="76">
                        <c:v>283</c:v>
                      </c:pt>
                      <c:pt idx="77">
                        <c:v>300</c:v>
                      </c:pt>
                      <c:pt idx="78">
                        <c:v>331</c:v>
                      </c:pt>
                      <c:pt idx="79">
                        <c:v>370</c:v>
                      </c:pt>
                      <c:pt idx="80">
                        <c:v>376</c:v>
                      </c:pt>
                      <c:pt idx="81">
                        <c:v>387</c:v>
                      </c:pt>
                      <c:pt idx="82">
                        <c:v>398</c:v>
                      </c:pt>
                      <c:pt idx="83">
                        <c:v>412</c:v>
                      </c:pt>
                      <c:pt idx="84">
                        <c:v>432</c:v>
                      </c:pt>
                      <c:pt idx="85">
                        <c:v>460</c:v>
                      </c:pt>
                      <c:pt idx="86">
                        <c:v>477</c:v>
                      </c:pt>
                      <c:pt idx="87">
                        <c:v>0</c:v>
                      </c:pt>
                      <c:pt idx="88">
                        <c:v>479</c:v>
                      </c:pt>
                      <c:pt idx="89">
                        <c:v>484</c:v>
                      </c:pt>
                      <c:pt idx="90">
                        <c:v>490</c:v>
                      </c:pt>
                      <c:pt idx="91">
                        <c:v>483</c:v>
                      </c:pt>
                      <c:pt idx="92">
                        <c:v>518</c:v>
                      </c:pt>
                      <c:pt idx="93">
                        <c:v>525</c:v>
                      </c:pt>
                      <c:pt idx="94">
                        <c:v>532</c:v>
                      </c:pt>
                      <c:pt idx="95">
                        <c:v>536</c:v>
                      </c:pt>
                      <c:pt idx="96">
                        <c:v>490</c:v>
                      </c:pt>
                      <c:pt idx="97">
                        <c:v>541</c:v>
                      </c:pt>
                      <c:pt idx="98">
                        <c:v>549</c:v>
                      </c:pt>
                      <c:pt idx="99">
                        <c:v>552</c:v>
                      </c:pt>
                      <c:pt idx="100">
                        <c:v>557</c:v>
                      </c:pt>
                      <c:pt idx="101">
                        <c:v>561</c:v>
                      </c:pt>
                      <c:pt idx="102">
                        <c:v>564</c:v>
                      </c:pt>
                      <c:pt idx="103">
                        <c:v>567</c:v>
                      </c:pt>
                      <c:pt idx="104">
                        <c:v>462</c:v>
                      </c:pt>
                      <c:pt idx="105">
                        <c:v>546</c:v>
                      </c:pt>
                      <c:pt idx="106">
                        <c:v>502</c:v>
                      </c:pt>
                      <c:pt idx="107">
                        <c:v>553</c:v>
                      </c:pt>
                      <c:pt idx="108">
                        <c:v>624</c:v>
                      </c:pt>
                      <c:pt idx="109">
                        <c:v>781</c:v>
                      </c:pt>
                      <c:pt idx="110">
                        <c:v>680</c:v>
                      </c:pt>
                      <c:pt idx="111">
                        <c:v>783</c:v>
                      </c:pt>
                      <c:pt idx="112">
                        <c:v>725</c:v>
                      </c:pt>
                      <c:pt idx="113">
                        <c:v>698</c:v>
                      </c:pt>
                      <c:pt idx="114">
                        <c:v>747</c:v>
                      </c:pt>
                      <c:pt idx="115">
                        <c:v>796</c:v>
                      </c:pt>
                      <c:pt idx="116">
                        <c:v>731</c:v>
                      </c:pt>
                      <c:pt idx="117">
                        <c:v>832</c:v>
                      </c:pt>
                      <c:pt idx="118">
                        <c:v>873</c:v>
                      </c:pt>
                      <c:pt idx="119">
                        <c:v>941</c:v>
                      </c:pt>
                      <c:pt idx="120">
                        <c:v>894</c:v>
                      </c:pt>
                      <c:pt idx="121">
                        <c:v>994</c:v>
                      </c:pt>
                      <c:pt idx="122">
                        <c:v>812</c:v>
                      </c:pt>
                      <c:pt idx="123">
                        <c:v>781</c:v>
                      </c:pt>
                      <c:pt idx="124">
                        <c:v>822</c:v>
                      </c:pt>
                      <c:pt idx="125">
                        <c:v>779</c:v>
                      </c:pt>
                      <c:pt idx="126">
                        <c:v>883</c:v>
                      </c:pt>
                      <c:pt idx="127">
                        <c:v>563</c:v>
                      </c:pt>
                      <c:pt idx="128">
                        <c:v>638</c:v>
                      </c:pt>
                      <c:pt idx="129">
                        <c:v>726</c:v>
                      </c:pt>
                      <c:pt idx="130">
                        <c:v>661</c:v>
                      </c:pt>
                      <c:pt idx="131">
                        <c:v>635</c:v>
                      </c:pt>
                      <c:pt idx="132">
                        <c:v>596</c:v>
                      </c:pt>
                      <c:pt idx="133">
                        <c:v>571</c:v>
                      </c:pt>
                      <c:pt idx="134">
                        <c:v>659</c:v>
                      </c:pt>
                      <c:pt idx="135">
                        <c:v>624</c:v>
                      </c:pt>
                      <c:pt idx="136">
                        <c:v>626</c:v>
                      </c:pt>
                      <c:pt idx="137">
                        <c:v>540</c:v>
                      </c:pt>
                      <c:pt idx="138">
                        <c:v>568</c:v>
                      </c:pt>
                      <c:pt idx="139">
                        <c:v>528</c:v>
                      </c:pt>
                      <c:pt idx="140">
                        <c:v>603</c:v>
                      </c:pt>
                      <c:pt idx="141">
                        <c:v>479</c:v>
                      </c:pt>
                      <c:pt idx="142">
                        <c:v>513</c:v>
                      </c:pt>
                      <c:pt idx="143">
                        <c:v>491</c:v>
                      </c:pt>
                      <c:pt idx="144">
                        <c:v>304</c:v>
                      </c:pt>
                      <c:pt idx="145">
                        <c:v>342</c:v>
                      </c:pt>
                      <c:pt idx="146">
                        <c:v>346</c:v>
                      </c:pt>
                      <c:pt idx="147">
                        <c:v>382</c:v>
                      </c:pt>
                      <c:pt idx="148">
                        <c:v>388</c:v>
                      </c:pt>
                      <c:pt idx="149">
                        <c:v>393</c:v>
                      </c:pt>
                      <c:pt idx="150">
                        <c:v>388</c:v>
                      </c:pt>
                      <c:pt idx="151">
                        <c:v>392</c:v>
                      </c:pt>
                      <c:pt idx="152">
                        <c:v>378</c:v>
                      </c:pt>
                      <c:pt idx="153">
                        <c:v>380</c:v>
                      </c:pt>
                      <c:pt idx="154">
                        <c:v>450</c:v>
                      </c:pt>
                      <c:pt idx="155">
                        <c:v>430</c:v>
                      </c:pt>
                      <c:pt idx="156">
                        <c:v>410</c:v>
                      </c:pt>
                      <c:pt idx="157">
                        <c:v>387</c:v>
                      </c:pt>
                      <c:pt idx="158">
                        <c:v>437</c:v>
                      </c:pt>
                      <c:pt idx="159">
                        <c:v>449</c:v>
                      </c:pt>
                      <c:pt idx="160">
                        <c:v>421</c:v>
                      </c:pt>
                      <c:pt idx="161">
                        <c:v>402</c:v>
                      </c:pt>
                      <c:pt idx="162">
                        <c:v>400</c:v>
                      </c:pt>
                      <c:pt idx="163">
                        <c:v>672</c:v>
                      </c:pt>
                      <c:pt idx="164">
                        <c:v>716</c:v>
                      </c:pt>
                      <c:pt idx="165">
                        <c:v>683</c:v>
                      </c:pt>
                      <c:pt idx="166">
                        <c:v>528</c:v>
                      </c:pt>
                      <c:pt idx="167">
                        <c:v>532</c:v>
                      </c:pt>
                      <c:pt idx="168">
                        <c:v>445</c:v>
                      </c:pt>
                      <c:pt idx="169">
                        <c:v>532</c:v>
                      </c:pt>
                      <c:pt idx="170">
                        <c:v>473</c:v>
                      </c:pt>
                      <c:pt idx="171">
                        <c:v>403</c:v>
                      </c:pt>
                      <c:pt idx="172">
                        <c:v>401</c:v>
                      </c:pt>
                      <c:pt idx="173">
                        <c:v>344</c:v>
                      </c:pt>
                      <c:pt idx="174">
                        <c:v>375</c:v>
                      </c:pt>
                      <c:pt idx="175">
                        <c:v>275</c:v>
                      </c:pt>
                      <c:pt idx="176">
                        <c:v>281</c:v>
                      </c:pt>
                      <c:pt idx="177">
                        <c:v>293</c:v>
                      </c:pt>
                      <c:pt idx="178">
                        <c:v>289</c:v>
                      </c:pt>
                      <c:pt idx="179">
                        <c:v>211</c:v>
                      </c:pt>
                      <c:pt idx="180">
                        <c:v>271</c:v>
                      </c:pt>
                      <c:pt idx="181">
                        <c:v>305</c:v>
                      </c:pt>
                      <c:pt idx="182">
                        <c:v>236</c:v>
                      </c:pt>
                      <c:pt idx="183">
                        <c:v>254</c:v>
                      </c:pt>
                      <c:pt idx="184">
                        <c:v>261</c:v>
                      </c:pt>
                      <c:pt idx="185">
                        <c:v>313</c:v>
                      </c:pt>
                      <c:pt idx="186">
                        <c:v>351</c:v>
                      </c:pt>
                      <c:pt idx="187">
                        <c:v>264</c:v>
                      </c:pt>
                      <c:pt idx="188">
                        <c:v>369</c:v>
                      </c:pt>
                      <c:pt idx="189">
                        <c:v>375</c:v>
                      </c:pt>
                      <c:pt idx="190">
                        <c:v>302</c:v>
                      </c:pt>
                      <c:pt idx="191">
                        <c:v>283</c:v>
                      </c:pt>
                      <c:pt idx="192">
                        <c:v>254</c:v>
                      </c:pt>
                      <c:pt idx="193">
                        <c:v>239</c:v>
                      </c:pt>
                      <c:pt idx="194">
                        <c:v>164</c:v>
                      </c:pt>
                      <c:pt idx="195">
                        <c:v>189</c:v>
                      </c:pt>
                      <c:pt idx="196">
                        <c:v>254</c:v>
                      </c:pt>
                      <c:pt idx="197">
                        <c:v>239</c:v>
                      </c:pt>
                      <c:pt idx="198">
                        <c:v>216</c:v>
                      </c:pt>
                      <c:pt idx="199">
                        <c:v>239</c:v>
                      </c:pt>
                      <c:pt idx="200">
                        <c:v>225</c:v>
                      </c:pt>
                      <c:pt idx="201">
                        <c:v>179</c:v>
                      </c:pt>
                      <c:pt idx="202">
                        <c:v>262</c:v>
                      </c:pt>
                      <c:pt idx="203">
                        <c:v>246</c:v>
                      </c:pt>
                      <c:pt idx="204">
                        <c:v>277</c:v>
                      </c:pt>
                      <c:pt idx="205">
                        <c:v>330</c:v>
                      </c:pt>
                      <c:pt idx="206">
                        <c:v>283</c:v>
                      </c:pt>
                      <c:pt idx="207">
                        <c:v>210</c:v>
                      </c:pt>
                      <c:pt idx="208">
                        <c:v>229</c:v>
                      </c:pt>
                      <c:pt idx="209">
                        <c:v>365</c:v>
                      </c:pt>
                      <c:pt idx="210">
                        <c:v>435</c:v>
                      </c:pt>
                      <c:pt idx="211">
                        <c:v>461</c:v>
                      </c:pt>
                      <c:pt idx="212">
                        <c:v>391</c:v>
                      </c:pt>
                      <c:pt idx="213">
                        <c:v>424</c:v>
                      </c:pt>
                      <c:pt idx="214">
                        <c:v>390</c:v>
                      </c:pt>
                      <c:pt idx="215">
                        <c:v>275</c:v>
                      </c:pt>
                      <c:pt idx="216">
                        <c:v>339</c:v>
                      </c:pt>
                      <c:pt idx="217">
                        <c:v>399</c:v>
                      </c:pt>
                      <c:pt idx="218">
                        <c:v>491</c:v>
                      </c:pt>
                      <c:pt idx="219">
                        <c:v>390</c:v>
                      </c:pt>
                      <c:pt idx="220">
                        <c:v>427</c:v>
                      </c:pt>
                      <c:pt idx="221">
                        <c:v>362</c:v>
                      </c:pt>
                      <c:pt idx="222">
                        <c:v>541</c:v>
                      </c:pt>
                      <c:pt idx="223">
                        <c:v>574</c:v>
                      </c:pt>
                      <c:pt idx="224">
                        <c:v>735</c:v>
                      </c:pt>
                      <c:pt idx="225">
                        <c:v>614</c:v>
                      </c:pt>
                      <c:pt idx="226">
                        <c:v>612</c:v>
                      </c:pt>
                      <c:pt idx="227">
                        <c:v>705</c:v>
                      </c:pt>
                      <c:pt idx="228">
                        <c:v>513</c:v>
                      </c:pt>
                      <c:pt idx="229">
                        <c:v>470</c:v>
                      </c:pt>
                      <c:pt idx="230">
                        <c:v>644</c:v>
                      </c:pt>
                      <c:pt idx="231">
                        <c:v>883</c:v>
                      </c:pt>
                      <c:pt idx="232">
                        <c:v>930</c:v>
                      </c:pt>
                      <c:pt idx="233">
                        <c:v>931</c:v>
                      </c:pt>
                      <c:pt idx="234">
                        <c:v>1007</c:v>
                      </c:pt>
                      <c:pt idx="235">
                        <c:v>640</c:v>
                      </c:pt>
                      <c:pt idx="236">
                        <c:v>777</c:v>
                      </c:pt>
                      <c:pt idx="237">
                        <c:v>674</c:v>
                      </c:pt>
                      <c:pt idx="238">
                        <c:v>842</c:v>
                      </c:pt>
                      <c:pt idx="239">
                        <c:v>786</c:v>
                      </c:pt>
                      <c:pt idx="240">
                        <c:v>865</c:v>
                      </c:pt>
                      <c:pt idx="241">
                        <c:v>809</c:v>
                      </c:pt>
                      <c:pt idx="242">
                        <c:v>674</c:v>
                      </c:pt>
                      <c:pt idx="243">
                        <c:v>679</c:v>
                      </c:pt>
                      <c:pt idx="244">
                        <c:v>852</c:v>
                      </c:pt>
                      <c:pt idx="245">
                        <c:v>1083</c:v>
                      </c:pt>
                      <c:pt idx="246">
                        <c:v>1002</c:v>
                      </c:pt>
                      <c:pt idx="247">
                        <c:v>1008</c:v>
                      </c:pt>
                      <c:pt idx="248">
                        <c:v>1078</c:v>
                      </c:pt>
                      <c:pt idx="249">
                        <c:v>851</c:v>
                      </c:pt>
                      <c:pt idx="250">
                        <c:v>626</c:v>
                      </c:pt>
                      <c:pt idx="251">
                        <c:v>995</c:v>
                      </c:pt>
                      <c:pt idx="252">
                        <c:v>1100</c:v>
                      </c:pt>
                      <c:pt idx="253">
                        <c:v>1158</c:v>
                      </c:pt>
                      <c:pt idx="254">
                        <c:v>1181</c:v>
                      </c:pt>
                      <c:pt idx="255">
                        <c:v>1231</c:v>
                      </c:pt>
                      <c:pt idx="256">
                        <c:v>1041</c:v>
                      </c:pt>
                      <c:pt idx="257">
                        <c:v>932</c:v>
                      </c:pt>
                      <c:pt idx="258">
                        <c:v>1061</c:v>
                      </c:pt>
                      <c:pt idx="259">
                        <c:v>1046</c:v>
                      </c:pt>
                      <c:pt idx="260">
                        <c:v>1089</c:v>
                      </c:pt>
                      <c:pt idx="261">
                        <c:v>1075</c:v>
                      </c:pt>
                      <c:pt idx="262">
                        <c:v>1129</c:v>
                      </c:pt>
                      <c:pt idx="263">
                        <c:v>1096</c:v>
                      </c:pt>
                      <c:pt idx="264">
                        <c:v>1064</c:v>
                      </c:pt>
                      <c:pt idx="265">
                        <c:v>1315</c:v>
                      </c:pt>
                      <c:pt idx="266">
                        <c:v>1431</c:v>
                      </c:pt>
                      <c:pt idx="267">
                        <c:v>1398</c:v>
                      </c:pt>
                      <c:pt idx="268">
                        <c:v>1412</c:v>
                      </c:pt>
                      <c:pt idx="269">
                        <c:v>1538</c:v>
                      </c:pt>
                      <c:pt idx="270">
                        <c:v>1215</c:v>
                      </c:pt>
                      <c:pt idx="271">
                        <c:v>915</c:v>
                      </c:pt>
                      <c:pt idx="272">
                        <c:v>1077</c:v>
                      </c:pt>
                      <c:pt idx="273">
                        <c:v>1538</c:v>
                      </c:pt>
                      <c:pt idx="274">
                        <c:v>1578</c:v>
                      </c:pt>
                      <c:pt idx="275">
                        <c:v>1563</c:v>
                      </c:pt>
                      <c:pt idx="276">
                        <c:v>1491</c:v>
                      </c:pt>
                      <c:pt idx="277">
                        <c:v>1359</c:v>
                      </c:pt>
                      <c:pt idx="278">
                        <c:v>1111</c:v>
                      </c:pt>
                      <c:pt idx="279">
                        <c:v>1390</c:v>
                      </c:pt>
                      <c:pt idx="280">
                        <c:v>1400</c:v>
                      </c:pt>
                      <c:pt idx="281">
                        <c:v>1312</c:v>
                      </c:pt>
                      <c:pt idx="282">
                        <c:v>1172</c:v>
                      </c:pt>
                      <c:pt idx="283">
                        <c:v>1121</c:v>
                      </c:pt>
                      <c:pt idx="284">
                        <c:v>1278</c:v>
                      </c:pt>
                      <c:pt idx="285">
                        <c:v>1234</c:v>
                      </c:pt>
                      <c:pt idx="286">
                        <c:v>1008</c:v>
                      </c:pt>
                      <c:pt idx="287">
                        <c:v>1161</c:v>
                      </c:pt>
                      <c:pt idx="288">
                        <c:v>1289</c:v>
                      </c:pt>
                      <c:pt idx="289">
                        <c:v>1292</c:v>
                      </c:pt>
                      <c:pt idx="290">
                        <c:v>1141</c:v>
                      </c:pt>
                      <c:pt idx="291">
                        <c:v>1111</c:v>
                      </c:pt>
                      <c:pt idx="292">
                        <c:v>1146</c:v>
                      </c:pt>
                      <c:pt idx="293">
                        <c:v>1096</c:v>
                      </c:pt>
                      <c:pt idx="294">
                        <c:v>1214</c:v>
                      </c:pt>
                      <c:pt idx="295">
                        <c:v>1136</c:v>
                      </c:pt>
                      <c:pt idx="296">
                        <c:v>1226</c:v>
                      </c:pt>
                      <c:pt idx="297">
                        <c:v>1174</c:v>
                      </c:pt>
                      <c:pt idx="298">
                        <c:v>1210</c:v>
                      </c:pt>
                      <c:pt idx="299">
                        <c:v>1209</c:v>
                      </c:pt>
                      <c:pt idx="300">
                        <c:v>1255</c:v>
                      </c:pt>
                      <c:pt idx="301">
                        <c:v>1292</c:v>
                      </c:pt>
                      <c:pt idx="302">
                        <c:v>1153</c:v>
                      </c:pt>
                      <c:pt idx="303">
                        <c:v>1269</c:v>
                      </c:pt>
                      <c:pt idx="304">
                        <c:v>1262</c:v>
                      </c:pt>
                      <c:pt idx="305">
                        <c:v>1205</c:v>
                      </c:pt>
                      <c:pt idx="306">
                        <c:v>1065</c:v>
                      </c:pt>
                      <c:pt idx="307">
                        <c:v>1310</c:v>
                      </c:pt>
                      <c:pt idx="308">
                        <c:v>1297</c:v>
                      </c:pt>
                      <c:pt idx="309">
                        <c:v>1305</c:v>
                      </c:pt>
                      <c:pt idx="310">
                        <c:v>1283</c:v>
                      </c:pt>
                      <c:pt idx="311">
                        <c:v>1252</c:v>
                      </c:pt>
                      <c:pt idx="312">
                        <c:v>1251</c:v>
                      </c:pt>
                      <c:pt idx="313">
                        <c:v>1107</c:v>
                      </c:pt>
                      <c:pt idx="314">
                        <c:v>1289</c:v>
                      </c:pt>
                      <c:pt idx="315">
                        <c:v>1285</c:v>
                      </c:pt>
                      <c:pt idx="316">
                        <c:v>1317</c:v>
                      </c:pt>
                      <c:pt idx="317">
                        <c:v>1311</c:v>
                      </c:pt>
                      <c:pt idx="318">
                        <c:v>1214</c:v>
                      </c:pt>
                      <c:pt idx="319">
                        <c:v>1153</c:v>
                      </c:pt>
                      <c:pt idx="320">
                        <c:v>1148</c:v>
                      </c:pt>
                      <c:pt idx="321">
                        <c:v>1260</c:v>
                      </c:pt>
                      <c:pt idx="322">
                        <c:v>1313</c:v>
                      </c:pt>
                      <c:pt idx="323">
                        <c:v>1255</c:v>
                      </c:pt>
                      <c:pt idx="324">
                        <c:v>1196</c:v>
                      </c:pt>
                      <c:pt idx="325">
                        <c:v>1154</c:v>
                      </c:pt>
                      <c:pt idx="326">
                        <c:v>1194</c:v>
                      </c:pt>
                      <c:pt idx="327">
                        <c:v>1092</c:v>
                      </c:pt>
                      <c:pt idx="328">
                        <c:v>1226</c:v>
                      </c:pt>
                      <c:pt idx="329">
                        <c:v>1278</c:v>
                      </c:pt>
                      <c:pt idx="330">
                        <c:v>1321</c:v>
                      </c:pt>
                      <c:pt idx="331">
                        <c:v>1284</c:v>
                      </c:pt>
                      <c:pt idx="332">
                        <c:v>1254</c:v>
                      </c:pt>
                      <c:pt idx="333">
                        <c:v>1171</c:v>
                      </c:pt>
                      <c:pt idx="334">
                        <c:v>1077</c:v>
                      </c:pt>
                      <c:pt idx="335">
                        <c:v>1226</c:v>
                      </c:pt>
                      <c:pt idx="336">
                        <c:v>1246</c:v>
                      </c:pt>
                      <c:pt idx="337">
                        <c:v>1311</c:v>
                      </c:pt>
                      <c:pt idx="338">
                        <c:v>1230</c:v>
                      </c:pt>
                      <c:pt idx="339">
                        <c:v>1227</c:v>
                      </c:pt>
                      <c:pt idx="340">
                        <c:v>944</c:v>
                      </c:pt>
                      <c:pt idx="341">
                        <c:v>1027</c:v>
                      </c:pt>
                      <c:pt idx="342">
                        <c:v>1506</c:v>
                      </c:pt>
                      <c:pt idx="343">
                        <c:v>1723</c:v>
                      </c:pt>
                      <c:pt idx="344">
                        <c:v>1730</c:v>
                      </c:pt>
                      <c:pt idx="345">
                        <c:v>1856</c:v>
                      </c:pt>
                      <c:pt idx="346">
                        <c:v>1963</c:v>
                      </c:pt>
                      <c:pt idx="347">
                        <c:v>1590</c:v>
                      </c:pt>
                      <c:pt idx="348">
                        <c:v>1501</c:v>
                      </c:pt>
                      <c:pt idx="349">
                        <c:v>1967</c:v>
                      </c:pt>
                      <c:pt idx="350">
                        <c:v>2067</c:v>
                      </c:pt>
                      <c:pt idx="351">
                        <c:v>2988</c:v>
                      </c:pt>
                      <c:pt idx="352">
                        <c:v>2950</c:v>
                      </c:pt>
                      <c:pt idx="353">
                        <c:v>2998</c:v>
                      </c:pt>
                      <c:pt idx="354">
                        <c:v>2876</c:v>
                      </c:pt>
                      <c:pt idx="355">
                        <c:v>2404</c:v>
                      </c:pt>
                      <c:pt idx="356">
                        <c:v>3243</c:v>
                      </c:pt>
                      <c:pt idx="357">
                        <c:v>3362</c:v>
                      </c:pt>
                      <c:pt idx="358">
                        <c:v>3382</c:v>
                      </c:pt>
                      <c:pt idx="359">
                        <c:v>3407</c:v>
                      </c:pt>
                      <c:pt idx="360">
                        <c:v>3432</c:v>
                      </c:pt>
                      <c:pt idx="361">
                        <c:v>3453</c:v>
                      </c:pt>
                      <c:pt idx="362">
                        <c:v>3471</c:v>
                      </c:pt>
                      <c:pt idx="363">
                        <c:v>3491</c:v>
                      </c:pt>
                      <c:pt idx="364">
                        <c:v>3506</c:v>
                      </c:pt>
                      <c:pt idx="365">
                        <c:v>3529</c:v>
                      </c:pt>
                      <c:pt idx="366">
                        <c:v>3552</c:v>
                      </c:pt>
                      <c:pt idx="367">
                        <c:v>3566</c:v>
                      </c:pt>
                      <c:pt idx="368">
                        <c:v>3579</c:v>
                      </c:pt>
                      <c:pt idx="369">
                        <c:v>3591</c:v>
                      </c:pt>
                      <c:pt idx="370">
                        <c:v>3601</c:v>
                      </c:pt>
                      <c:pt idx="371">
                        <c:v>3939</c:v>
                      </c:pt>
                      <c:pt idx="372">
                        <c:v>3966</c:v>
                      </c:pt>
                      <c:pt idx="373">
                        <c:v>3962</c:v>
                      </c:pt>
                      <c:pt idx="374">
                        <c:v>3647</c:v>
                      </c:pt>
                      <c:pt idx="375">
                        <c:v>2948</c:v>
                      </c:pt>
                      <c:pt idx="376">
                        <c:v>2730</c:v>
                      </c:pt>
                      <c:pt idx="377">
                        <c:v>3310</c:v>
                      </c:pt>
                      <c:pt idx="378">
                        <c:v>3977</c:v>
                      </c:pt>
                      <c:pt idx="379">
                        <c:v>3249</c:v>
                      </c:pt>
                      <c:pt idx="380">
                        <c:v>3251</c:v>
                      </c:pt>
                      <c:pt idx="381">
                        <c:v>3276</c:v>
                      </c:pt>
                      <c:pt idx="382">
                        <c:v>3093</c:v>
                      </c:pt>
                      <c:pt idx="383">
                        <c:v>2798</c:v>
                      </c:pt>
                      <c:pt idx="384">
                        <c:v>3310</c:v>
                      </c:pt>
                      <c:pt idx="385">
                        <c:v>3539</c:v>
                      </c:pt>
                      <c:pt idx="386">
                        <c:v>3525</c:v>
                      </c:pt>
                      <c:pt idx="387">
                        <c:v>3307</c:v>
                      </c:pt>
                      <c:pt idx="388">
                        <c:v>2631</c:v>
                      </c:pt>
                      <c:pt idx="389">
                        <c:v>3167</c:v>
                      </c:pt>
                      <c:pt idx="390">
                        <c:v>3123</c:v>
                      </c:pt>
                      <c:pt idx="391">
                        <c:v>3236</c:v>
                      </c:pt>
                      <c:pt idx="392">
                        <c:v>3452</c:v>
                      </c:pt>
                      <c:pt idx="393">
                        <c:v>3294</c:v>
                      </c:pt>
                      <c:pt idx="394">
                        <c:v>3140</c:v>
                      </c:pt>
                      <c:pt idx="395">
                        <c:v>3158</c:v>
                      </c:pt>
                      <c:pt idx="396">
                        <c:v>2250</c:v>
                      </c:pt>
                      <c:pt idx="397">
                        <c:v>2105</c:v>
                      </c:pt>
                      <c:pt idx="398">
                        <c:v>3005</c:v>
                      </c:pt>
                      <c:pt idx="399">
                        <c:v>3102</c:v>
                      </c:pt>
                      <c:pt idx="400">
                        <c:v>3025</c:v>
                      </c:pt>
                      <c:pt idx="401">
                        <c:v>3498</c:v>
                      </c:pt>
                      <c:pt idx="402">
                        <c:v>3434</c:v>
                      </c:pt>
                      <c:pt idx="403">
                        <c:v>2930</c:v>
                      </c:pt>
                      <c:pt idx="404">
                        <c:v>2526</c:v>
                      </c:pt>
                      <c:pt idx="405">
                        <c:v>2721</c:v>
                      </c:pt>
                      <c:pt idx="406">
                        <c:v>2692</c:v>
                      </c:pt>
                      <c:pt idx="407">
                        <c:v>2742</c:v>
                      </c:pt>
                      <c:pt idx="408">
                        <c:v>3072</c:v>
                      </c:pt>
                      <c:pt idx="409">
                        <c:v>2959</c:v>
                      </c:pt>
                      <c:pt idx="410">
                        <c:v>2613</c:v>
                      </c:pt>
                      <c:pt idx="411">
                        <c:v>2483</c:v>
                      </c:pt>
                      <c:pt idx="412">
                        <c:v>2373</c:v>
                      </c:pt>
                      <c:pt idx="413">
                        <c:v>2204</c:v>
                      </c:pt>
                      <c:pt idx="414">
                        <c:v>2087</c:v>
                      </c:pt>
                      <c:pt idx="415">
                        <c:v>2250</c:v>
                      </c:pt>
                      <c:pt idx="416">
                        <c:v>2159</c:v>
                      </c:pt>
                      <c:pt idx="417">
                        <c:v>1992</c:v>
                      </c:pt>
                      <c:pt idx="418">
                        <c:v>1898</c:v>
                      </c:pt>
                      <c:pt idx="419">
                        <c:v>2018</c:v>
                      </c:pt>
                      <c:pt idx="420">
                        <c:v>2051</c:v>
                      </c:pt>
                      <c:pt idx="421">
                        <c:v>2101</c:v>
                      </c:pt>
                      <c:pt idx="422">
                        <c:v>2160</c:v>
                      </c:pt>
                      <c:pt idx="423">
                        <c:v>2013</c:v>
                      </c:pt>
                      <c:pt idx="424">
                        <c:v>1717</c:v>
                      </c:pt>
                      <c:pt idx="425">
                        <c:v>1871</c:v>
                      </c:pt>
                      <c:pt idx="426">
                        <c:v>2172</c:v>
                      </c:pt>
                      <c:pt idx="427">
                        <c:v>2196</c:v>
                      </c:pt>
                      <c:pt idx="428">
                        <c:v>2043</c:v>
                      </c:pt>
                      <c:pt idx="429">
                        <c:v>2128</c:v>
                      </c:pt>
                      <c:pt idx="430">
                        <c:v>2304</c:v>
                      </c:pt>
                      <c:pt idx="431">
                        <c:v>2128</c:v>
                      </c:pt>
                      <c:pt idx="432">
                        <c:v>1874</c:v>
                      </c:pt>
                      <c:pt idx="433">
                        <c:v>2289</c:v>
                      </c:pt>
                      <c:pt idx="434">
                        <c:v>2084</c:v>
                      </c:pt>
                      <c:pt idx="435">
                        <c:v>2315</c:v>
                      </c:pt>
                      <c:pt idx="436">
                        <c:v>2180</c:v>
                      </c:pt>
                      <c:pt idx="437">
                        <c:v>2084</c:v>
                      </c:pt>
                      <c:pt idx="438">
                        <c:v>2113</c:v>
                      </c:pt>
                      <c:pt idx="439">
                        <c:v>2012</c:v>
                      </c:pt>
                      <c:pt idx="440">
                        <c:v>1988</c:v>
                      </c:pt>
                      <c:pt idx="441">
                        <c:v>1883</c:v>
                      </c:pt>
                      <c:pt idx="442">
                        <c:v>2112</c:v>
                      </c:pt>
                      <c:pt idx="443">
                        <c:v>1875</c:v>
                      </c:pt>
                      <c:pt idx="444">
                        <c:v>1931</c:v>
                      </c:pt>
                      <c:pt idx="445">
                        <c:v>1810</c:v>
                      </c:pt>
                      <c:pt idx="446">
                        <c:v>1928</c:v>
                      </c:pt>
                      <c:pt idx="447">
                        <c:v>2022</c:v>
                      </c:pt>
                      <c:pt idx="448">
                        <c:v>1798</c:v>
                      </c:pt>
                      <c:pt idx="449">
                        <c:v>1928</c:v>
                      </c:pt>
                      <c:pt idx="450">
                        <c:v>1843</c:v>
                      </c:pt>
                      <c:pt idx="451">
                        <c:v>1958</c:v>
                      </c:pt>
                      <c:pt idx="452">
                        <c:v>1930</c:v>
                      </c:pt>
                      <c:pt idx="453">
                        <c:v>1803</c:v>
                      </c:pt>
                      <c:pt idx="454">
                        <c:v>1903</c:v>
                      </c:pt>
                      <c:pt idx="455">
                        <c:v>1931</c:v>
                      </c:pt>
                      <c:pt idx="456">
                        <c:v>2081</c:v>
                      </c:pt>
                      <c:pt idx="457">
                        <c:v>1973</c:v>
                      </c:pt>
                      <c:pt idx="458">
                        <c:v>2080</c:v>
                      </c:pt>
                      <c:pt idx="459">
                        <c:v>1813</c:v>
                      </c:pt>
                      <c:pt idx="460">
                        <c:v>1759</c:v>
                      </c:pt>
                      <c:pt idx="461">
                        <c:v>2094</c:v>
                      </c:pt>
                      <c:pt idx="462">
                        <c:v>1710</c:v>
                      </c:pt>
                      <c:pt idx="463">
                        <c:v>1961</c:v>
                      </c:pt>
                      <c:pt idx="464">
                        <c:v>1974</c:v>
                      </c:pt>
                      <c:pt idx="465">
                        <c:v>1712</c:v>
                      </c:pt>
                      <c:pt idx="466">
                        <c:v>1847</c:v>
                      </c:pt>
                      <c:pt idx="467">
                        <c:v>1772</c:v>
                      </c:pt>
                      <c:pt idx="468">
                        <c:v>1699</c:v>
                      </c:pt>
                      <c:pt idx="469">
                        <c:v>1954</c:v>
                      </c:pt>
                      <c:pt idx="470">
                        <c:v>1724</c:v>
                      </c:pt>
                      <c:pt idx="471">
                        <c:v>1766</c:v>
                      </c:pt>
                      <c:pt idx="472">
                        <c:v>1735</c:v>
                      </c:pt>
                      <c:pt idx="473">
                        <c:v>1572</c:v>
                      </c:pt>
                      <c:pt idx="474">
                        <c:v>1507</c:v>
                      </c:pt>
                      <c:pt idx="475">
                        <c:v>1614</c:v>
                      </c:pt>
                      <c:pt idx="476">
                        <c:v>1508</c:v>
                      </c:pt>
                      <c:pt idx="477">
                        <c:v>1512</c:v>
                      </c:pt>
                      <c:pt idx="478">
                        <c:v>1452</c:v>
                      </c:pt>
                      <c:pt idx="479">
                        <c:v>1321</c:v>
                      </c:pt>
                      <c:pt idx="480">
                        <c:v>1251</c:v>
                      </c:pt>
                      <c:pt idx="481">
                        <c:v>1229</c:v>
                      </c:pt>
                      <c:pt idx="482">
                        <c:v>1270</c:v>
                      </c:pt>
                      <c:pt idx="483">
                        <c:v>1348</c:v>
                      </c:pt>
                      <c:pt idx="484">
                        <c:v>1401</c:v>
                      </c:pt>
                      <c:pt idx="485">
                        <c:v>1490</c:v>
                      </c:pt>
                      <c:pt idx="486">
                        <c:v>1596</c:v>
                      </c:pt>
                      <c:pt idx="487">
                        <c:v>1591</c:v>
                      </c:pt>
                      <c:pt idx="488">
                        <c:v>1512</c:v>
                      </c:pt>
                      <c:pt idx="489">
                        <c:v>1672</c:v>
                      </c:pt>
                      <c:pt idx="490">
                        <c:v>1757</c:v>
                      </c:pt>
                      <c:pt idx="491">
                        <c:v>2167</c:v>
                      </c:pt>
                      <c:pt idx="492">
                        <c:v>2236</c:v>
                      </c:pt>
                      <c:pt idx="493">
                        <c:v>1812</c:v>
                      </c:pt>
                      <c:pt idx="494">
                        <c:v>1810</c:v>
                      </c:pt>
                      <c:pt idx="495">
                        <c:v>1763</c:v>
                      </c:pt>
                      <c:pt idx="496">
                        <c:v>1968</c:v>
                      </c:pt>
                      <c:pt idx="497">
                        <c:v>2154</c:v>
                      </c:pt>
                      <c:pt idx="498">
                        <c:v>1989</c:v>
                      </c:pt>
                      <c:pt idx="499">
                        <c:v>2062</c:v>
                      </c:pt>
                      <c:pt idx="500">
                        <c:v>2188</c:v>
                      </c:pt>
                      <c:pt idx="501">
                        <c:v>1874</c:v>
                      </c:pt>
                      <c:pt idx="502">
                        <c:v>1968</c:v>
                      </c:pt>
                      <c:pt idx="503">
                        <c:v>2205</c:v>
                      </c:pt>
                      <c:pt idx="504">
                        <c:v>2179</c:v>
                      </c:pt>
                      <c:pt idx="505">
                        <c:v>0</c:v>
                      </c:pt>
                      <c:pt idx="506">
                        <c:v>4471</c:v>
                      </c:pt>
                      <c:pt idx="507">
                        <c:v>2123</c:v>
                      </c:pt>
                      <c:pt idx="508">
                        <c:v>1969</c:v>
                      </c:pt>
                      <c:pt idx="509">
                        <c:v>1837</c:v>
                      </c:pt>
                      <c:pt idx="510">
                        <c:v>2127</c:v>
                      </c:pt>
                      <c:pt idx="511">
                        <c:v>2011</c:v>
                      </c:pt>
                      <c:pt idx="512">
                        <c:v>2167</c:v>
                      </c:pt>
                      <c:pt idx="513">
                        <c:v>1942</c:v>
                      </c:pt>
                      <c:pt idx="514">
                        <c:v>2109</c:v>
                      </c:pt>
                      <c:pt idx="515">
                        <c:v>1850</c:v>
                      </c:pt>
                      <c:pt idx="516">
                        <c:v>1964</c:v>
                      </c:pt>
                      <c:pt idx="517">
                        <c:v>2167</c:v>
                      </c:pt>
                      <c:pt idx="518">
                        <c:v>1988</c:v>
                      </c:pt>
                      <c:pt idx="519">
                        <c:v>2161</c:v>
                      </c:pt>
                      <c:pt idx="520">
                        <c:v>2223</c:v>
                      </c:pt>
                      <c:pt idx="521">
                        <c:v>2282</c:v>
                      </c:pt>
                      <c:pt idx="522">
                        <c:v>2122</c:v>
                      </c:pt>
                      <c:pt idx="523">
                        <c:v>2040</c:v>
                      </c:pt>
                      <c:pt idx="524">
                        <c:v>2184</c:v>
                      </c:pt>
                      <c:pt idx="525">
                        <c:v>1747</c:v>
                      </c:pt>
                      <c:pt idx="526">
                        <c:v>1675</c:v>
                      </c:pt>
                      <c:pt idx="527">
                        <c:v>1663</c:v>
                      </c:pt>
                      <c:pt idx="528">
                        <c:v>1632</c:v>
                      </c:pt>
                      <c:pt idx="529">
                        <c:v>1599</c:v>
                      </c:pt>
                      <c:pt idx="530">
                        <c:v>1573</c:v>
                      </c:pt>
                      <c:pt idx="531">
                        <c:v>1552</c:v>
                      </c:pt>
                      <c:pt idx="532">
                        <c:v>1513</c:v>
                      </c:pt>
                      <c:pt idx="533">
                        <c:v>1539</c:v>
                      </c:pt>
                      <c:pt idx="534">
                        <c:v>1529</c:v>
                      </c:pt>
                      <c:pt idx="535">
                        <c:v>1520</c:v>
                      </c:pt>
                      <c:pt idx="536">
                        <c:v>1518</c:v>
                      </c:pt>
                      <c:pt idx="537">
                        <c:v>1542</c:v>
                      </c:pt>
                      <c:pt idx="538">
                        <c:v>1522</c:v>
                      </c:pt>
                      <c:pt idx="539">
                        <c:v>1529</c:v>
                      </c:pt>
                      <c:pt idx="540">
                        <c:v>1541</c:v>
                      </c:pt>
                      <c:pt idx="541">
                        <c:v>1530</c:v>
                      </c:pt>
                      <c:pt idx="542">
                        <c:v>1565</c:v>
                      </c:pt>
                      <c:pt idx="543">
                        <c:v>1529</c:v>
                      </c:pt>
                      <c:pt idx="544">
                        <c:v>1508</c:v>
                      </c:pt>
                      <c:pt idx="545">
                        <c:v>1541</c:v>
                      </c:pt>
                      <c:pt idx="546">
                        <c:v>1506</c:v>
                      </c:pt>
                      <c:pt idx="547">
                        <c:v>1547</c:v>
                      </c:pt>
                      <c:pt idx="548">
                        <c:v>1521</c:v>
                      </c:pt>
                      <c:pt idx="549">
                        <c:v>1507</c:v>
                      </c:pt>
                      <c:pt idx="550">
                        <c:v>1528</c:v>
                      </c:pt>
                      <c:pt idx="551">
                        <c:v>1549</c:v>
                      </c:pt>
                      <c:pt idx="552">
                        <c:v>1539</c:v>
                      </c:pt>
                      <c:pt idx="553">
                        <c:v>1527</c:v>
                      </c:pt>
                      <c:pt idx="554">
                        <c:v>1550</c:v>
                      </c:pt>
                      <c:pt idx="555">
                        <c:v>1520</c:v>
                      </c:pt>
                      <c:pt idx="556">
                        <c:v>1537</c:v>
                      </c:pt>
                      <c:pt idx="557">
                        <c:v>1519</c:v>
                      </c:pt>
                      <c:pt idx="558">
                        <c:v>1537</c:v>
                      </c:pt>
                      <c:pt idx="559">
                        <c:v>1548</c:v>
                      </c:pt>
                      <c:pt idx="560">
                        <c:v>1519</c:v>
                      </c:pt>
                      <c:pt idx="561">
                        <c:v>1508</c:v>
                      </c:pt>
                      <c:pt idx="562">
                        <c:v>1520</c:v>
                      </c:pt>
                      <c:pt idx="563">
                        <c:v>1545</c:v>
                      </c:pt>
                      <c:pt idx="564">
                        <c:v>1410</c:v>
                      </c:pt>
                      <c:pt idx="565">
                        <c:v>1321</c:v>
                      </c:pt>
                      <c:pt idx="566">
                        <c:v>1334</c:v>
                      </c:pt>
                      <c:pt idx="567">
                        <c:v>1287</c:v>
                      </c:pt>
                      <c:pt idx="568">
                        <c:v>1260</c:v>
                      </c:pt>
                      <c:pt idx="569">
                        <c:v>1215</c:v>
                      </c:pt>
                      <c:pt idx="570">
                        <c:v>1206</c:v>
                      </c:pt>
                      <c:pt idx="571">
                        <c:v>1189</c:v>
                      </c:pt>
                      <c:pt idx="572">
                        <c:v>1109</c:v>
                      </c:pt>
                      <c:pt idx="573">
                        <c:v>1115</c:v>
                      </c:pt>
                      <c:pt idx="574">
                        <c:v>1089</c:v>
                      </c:pt>
                      <c:pt idx="575">
                        <c:v>1077</c:v>
                      </c:pt>
                      <c:pt idx="576">
                        <c:v>1070</c:v>
                      </c:pt>
                      <c:pt idx="577">
                        <c:v>1066</c:v>
                      </c:pt>
                      <c:pt idx="578">
                        <c:v>1076</c:v>
                      </c:pt>
                      <c:pt idx="579">
                        <c:v>1060</c:v>
                      </c:pt>
                      <c:pt idx="580">
                        <c:v>990</c:v>
                      </c:pt>
                      <c:pt idx="581">
                        <c:v>983</c:v>
                      </c:pt>
                      <c:pt idx="582">
                        <c:v>991</c:v>
                      </c:pt>
                      <c:pt idx="583">
                        <c:v>994</c:v>
                      </c:pt>
                      <c:pt idx="584">
                        <c:v>998</c:v>
                      </c:pt>
                      <c:pt idx="585">
                        <c:v>987</c:v>
                      </c:pt>
                      <c:pt idx="586">
                        <c:v>993</c:v>
                      </c:pt>
                      <c:pt idx="587">
                        <c:v>996</c:v>
                      </c:pt>
                      <c:pt idx="588">
                        <c:v>985</c:v>
                      </c:pt>
                      <c:pt idx="589">
                        <c:v>975</c:v>
                      </c:pt>
                      <c:pt idx="590">
                        <c:v>978</c:v>
                      </c:pt>
                      <c:pt idx="591">
                        <c:v>984</c:v>
                      </c:pt>
                      <c:pt idx="592">
                        <c:v>971</c:v>
                      </c:pt>
                      <c:pt idx="593">
                        <c:v>977</c:v>
                      </c:pt>
                      <c:pt idx="594">
                        <c:v>952</c:v>
                      </c:pt>
                      <c:pt idx="595">
                        <c:v>833</c:v>
                      </c:pt>
                      <c:pt idx="596">
                        <c:v>772</c:v>
                      </c:pt>
                      <c:pt idx="597">
                        <c:v>744</c:v>
                      </c:pt>
                      <c:pt idx="598">
                        <c:v>725</c:v>
                      </c:pt>
                      <c:pt idx="599">
                        <c:v>620</c:v>
                      </c:pt>
                      <c:pt idx="600">
                        <c:v>632</c:v>
                      </c:pt>
                      <c:pt idx="601">
                        <c:v>617</c:v>
                      </c:pt>
                      <c:pt idx="602">
                        <c:v>608</c:v>
                      </c:pt>
                      <c:pt idx="603">
                        <c:v>564</c:v>
                      </c:pt>
                      <c:pt idx="604">
                        <c:v>521</c:v>
                      </c:pt>
                      <c:pt idx="605">
                        <c:v>471</c:v>
                      </c:pt>
                      <c:pt idx="606">
                        <c:v>391</c:v>
                      </c:pt>
                      <c:pt idx="607">
                        <c:v>313</c:v>
                      </c:pt>
                      <c:pt idx="608">
                        <c:v>322</c:v>
                      </c:pt>
                      <c:pt idx="609">
                        <c:v>318</c:v>
                      </c:pt>
                      <c:pt idx="610">
                        <c:v>329</c:v>
                      </c:pt>
                      <c:pt idx="611">
                        <c:v>303</c:v>
                      </c:pt>
                      <c:pt idx="612">
                        <c:v>321</c:v>
                      </c:pt>
                      <c:pt idx="613">
                        <c:v>298</c:v>
                      </c:pt>
                      <c:pt idx="614">
                        <c:v>286</c:v>
                      </c:pt>
                      <c:pt idx="615">
                        <c:v>277</c:v>
                      </c:pt>
                      <c:pt idx="616">
                        <c:v>270</c:v>
                      </c:pt>
                      <c:pt idx="617">
                        <c:v>265</c:v>
                      </c:pt>
                      <c:pt idx="618">
                        <c:v>276</c:v>
                      </c:pt>
                      <c:pt idx="619">
                        <c:v>256</c:v>
                      </c:pt>
                      <c:pt idx="620">
                        <c:v>184</c:v>
                      </c:pt>
                      <c:pt idx="621">
                        <c:v>189</c:v>
                      </c:pt>
                      <c:pt idx="622">
                        <c:v>176</c:v>
                      </c:pt>
                      <c:pt idx="623">
                        <c:v>156</c:v>
                      </c:pt>
                      <c:pt idx="624">
                        <c:v>144</c:v>
                      </c:pt>
                      <c:pt idx="625">
                        <c:v>136</c:v>
                      </c:pt>
                      <c:pt idx="626">
                        <c:v>146</c:v>
                      </c:pt>
                      <c:pt idx="627">
                        <c:v>111</c:v>
                      </c:pt>
                      <c:pt idx="628">
                        <c:v>124</c:v>
                      </c:pt>
                      <c:pt idx="629">
                        <c:v>136</c:v>
                      </c:pt>
                      <c:pt idx="630">
                        <c:v>126</c:v>
                      </c:pt>
                      <c:pt idx="631">
                        <c:v>116</c:v>
                      </c:pt>
                      <c:pt idx="632">
                        <c:v>104</c:v>
                      </c:pt>
                      <c:pt idx="633">
                        <c:v>115</c:v>
                      </c:pt>
                      <c:pt idx="634">
                        <c:v>99</c:v>
                      </c:pt>
                      <c:pt idx="635">
                        <c:v>104</c:v>
                      </c:pt>
                      <c:pt idx="636">
                        <c:v>122</c:v>
                      </c:pt>
                      <c:pt idx="637">
                        <c:v>112</c:v>
                      </c:pt>
                      <c:pt idx="638">
                        <c:v>94</c:v>
                      </c:pt>
                      <c:pt idx="639">
                        <c:v>88</c:v>
                      </c:pt>
                      <c:pt idx="640">
                        <c:v>84</c:v>
                      </c:pt>
                      <c:pt idx="641">
                        <c:v>94</c:v>
                      </c:pt>
                      <c:pt idx="642">
                        <c:v>97</c:v>
                      </c:pt>
                      <c:pt idx="643">
                        <c:v>90</c:v>
                      </c:pt>
                      <c:pt idx="644">
                        <c:v>95</c:v>
                      </c:pt>
                      <c:pt idx="645">
                        <c:v>88</c:v>
                      </c:pt>
                      <c:pt idx="646">
                        <c:v>82</c:v>
                      </c:pt>
                      <c:pt idx="647">
                        <c:v>88</c:v>
                      </c:pt>
                      <c:pt idx="648">
                        <c:v>81</c:v>
                      </c:pt>
                      <c:pt idx="649">
                        <c:v>78</c:v>
                      </c:pt>
                      <c:pt idx="650">
                        <c:v>74</c:v>
                      </c:pt>
                      <c:pt idx="651">
                        <c:v>79</c:v>
                      </c:pt>
                      <c:pt idx="652">
                        <c:v>73</c:v>
                      </c:pt>
                      <c:pt idx="653">
                        <c:v>80</c:v>
                      </c:pt>
                      <c:pt idx="654">
                        <c:v>73</c:v>
                      </c:pt>
                      <c:pt idx="655">
                        <c:v>70</c:v>
                      </c:pt>
                      <c:pt idx="656">
                        <c:v>68</c:v>
                      </c:pt>
                      <c:pt idx="657">
                        <c:v>72</c:v>
                      </c:pt>
                      <c:pt idx="658">
                        <c:v>75</c:v>
                      </c:pt>
                      <c:pt idx="659">
                        <c:v>82</c:v>
                      </c:pt>
                      <c:pt idx="660">
                        <c:v>72</c:v>
                      </c:pt>
                      <c:pt idx="661">
                        <c:v>78</c:v>
                      </c:pt>
                      <c:pt idx="662">
                        <c:v>66</c:v>
                      </c:pt>
                      <c:pt idx="663">
                        <c:v>61</c:v>
                      </c:pt>
                      <c:pt idx="664">
                        <c:v>68</c:v>
                      </c:pt>
                      <c:pt idx="665">
                        <c:v>74</c:v>
                      </c:pt>
                      <c:pt idx="666">
                        <c:v>66</c:v>
                      </c:pt>
                      <c:pt idx="667">
                        <c:v>77</c:v>
                      </c:pt>
                      <c:pt idx="668">
                        <c:v>79</c:v>
                      </c:pt>
                      <c:pt idx="669">
                        <c:v>63</c:v>
                      </c:pt>
                      <c:pt idx="670">
                        <c:v>67</c:v>
                      </c:pt>
                      <c:pt idx="671">
                        <c:v>70</c:v>
                      </c:pt>
                      <c:pt idx="672">
                        <c:v>73</c:v>
                      </c:pt>
                      <c:pt idx="673">
                        <c:v>77</c:v>
                      </c:pt>
                      <c:pt idx="674">
                        <c:v>70</c:v>
                      </c:pt>
                      <c:pt idx="675">
                        <c:v>68</c:v>
                      </c:pt>
                      <c:pt idx="676">
                        <c:v>60</c:v>
                      </c:pt>
                      <c:pt idx="677">
                        <c:v>58</c:v>
                      </c:pt>
                      <c:pt idx="678">
                        <c:v>65</c:v>
                      </c:pt>
                      <c:pt idx="679">
                        <c:v>68</c:v>
                      </c:pt>
                      <c:pt idx="680">
                        <c:v>0</c:v>
                      </c:pt>
                      <c:pt idx="681">
                        <c:v>54</c:v>
                      </c:pt>
                      <c:pt idx="682">
                        <c:v>51</c:v>
                      </c:pt>
                      <c:pt idx="683">
                        <c:v>114</c:v>
                      </c:pt>
                      <c:pt idx="684">
                        <c:v>48</c:v>
                      </c:pt>
                      <c:pt idx="685">
                        <c:v>62</c:v>
                      </c:pt>
                      <c:pt idx="686">
                        <c:v>69</c:v>
                      </c:pt>
                      <c:pt idx="687">
                        <c:v>60</c:v>
                      </c:pt>
                      <c:pt idx="688">
                        <c:v>74</c:v>
                      </c:pt>
                      <c:pt idx="689">
                        <c:v>78</c:v>
                      </c:pt>
                      <c:pt idx="690">
                        <c:v>83</c:v>
                      </c:pt>
                      <c:pt idx="691">
                        <c:v>92</c:v>
                      </c:pt>
                      <c:pt idx="692">
                        <c:v>110</c:v>
                      </c:pt>
                      <c:pt idx="693">
                        <c:v>148</c:v>
                      </c:pt>
                      <c:pt idx="694">
                        <c:v>200</c:v>
                      </c:pt>
                      <c:pt idx="695">
                        <c:v>234</c:v>
                      </c:pt>
                      <c:pt idx="696">
                        <c:v>0</c:v>
                      </c:pt>
                      <c:pt idx="697">
                        <c:v>551</c:v>
                      </c:pt>
                      <c:pt idx="698">
                        <c:v>301</c:v>
                      </c:pt>
                      <c:pt idx="699">
                        <c:v>452</c:v>
                      </c:pt>
                      <c:pt idx="700">
                        <c:v>665</c:v>
                      </c:pt>
                      <c:pt idx="701">
                        <c:v>1002</c:v>
                      </c:pt>
                      <c:pt idx="702">
                        <c:v>1352</c:v>
                      </c:pt>
                      <c:pt idx="703">
                        <c:v>1621</c:v>
                      </c:pt>
                      <c:pt idx="704">
                        <c:v>1803</c:v>
                      </c:pt>
                      <c:pt idx="705">
                        <c:v>1732</c:v>
                      </c:pt>
                      <c:pt idx="706">
                        <c:v>1846</c:v>
                      </c:pt>
                      <c:pt idx="707">
                        <c:v>2234</c:v>
                      </c:pt>
                      <c:pt idx="708">
                        <c:v>2366</c:v>
                      </c:pt>
                      <c:pt idx="709">
                        <c:v>2426</c:v>
                      </c:pt>
                      <c:pt idx="710">
                        <c:v>2556</c:v>
                      </c:pt>
                      <c:pt idx="711">
                        <c:v>2600</c:v>
                      </c:pt>
                      <c:pt idx="712">
                        <c:v>2515</c:v>
                      </c:pt>
                      <c:pt idx="713">
                        <c:v>2581</c:v>
                      </c:pt>
                      <c:pt idx="714">
                        <c:v>2708</c:v>
                      </c:pt>
                      <c:pt idx="715">
                        <c:v>2687</c:v>
                      </c:pt>
                      <c:pt idx="716">
                        <c:v>2627</c:v>
                      </c:pt>
                      <c:pt idx="717">
                        <c:v>2655</c:v>
                      </c:pt>
                      <c:pt idx="718">
                        <c:v>2759</c:v>
                      </c:pt>
                      <c:pt idx="719">
                        <c:v>2562</c:v>
                      </c:pt>
                      <c:pt idx="720">
                        <c:v>2511</c:v>
                      </c:pt>
                      <c:pt idx="721">
                        <c:v>2616</c:v>
                      </c:pt>
                      <c:pt idx="722">
                        <c:v>2683</c:v>
                      </c:pt>
                      <c:pt idx="723">
                        <c:v>3068</c:v>
                      </c:pt>
                      <c:pt idx="724">
                        <c:v>3116</c:v>
                      </c:pt>
                      <c:pt idx="725">
                        <c:v>3067</c:v>
                      </c:pt>
                      <c:pt idx="726">
                        <c:v>2989</c:v>
                      </c:pt>
                      <c:pt idx="727">
                        <c:v>2792</c:v>
                      </c:pt>
                      <c:pt idx="728">
                        <c:v>2902</c:v>
                      </c:pt>
                      <c:pt idx="729">
                        <c:v>3014</c:v>
                      </c:pt>
                      <c:pt idx="730">
                        <c:v>2921</c:v>
                      </c:pt>
                      <c:pt idx="731">
                        <c:v>3020</c:v>
                      </c:pt>
                      <c:pt idx="732">
                        <c:v>2813</c:v>
                      </c:pt>
                      <c:pt idx="733">
                        <c:v>2629</c:v>
                      </c:pt>
                      <c:pt idx="734">
                        <c:v>2504</c:v>
                      </c:pt>
                      <c:pt idx="735">
                        <c:v>2369</c:v>
                      </c:pt>
                      <c:pt idx="736">
                        <c:v>2638</c:v>
                      </c:pt>
                      <c:pt idx="737">
                        <c:v>2545</c:v>
                      </c:pt>
                      <c:pt idx="738">
                        <c:v>2355</c:v>
                      </c:pt>
                      <c:pt idx="739">
                        <c:v>2291</c:v>
                      </c:pt>
                      <c:pt idx="740">
                        <c:v>2028</c:v>
                      </c:pt>
                      <c:pt idx="741">
                        <c:v>2084</c:v>
                      </c:pt>
                      <c:pt idx="742">
                        <c:v>2163</c:v>
                      </c:pt>
                      <c:pt idx="743">
                        <c:v>2232</c:v>
                      </c:pt>
                      <c:pt idx="744">
                        <c:v>2114</c:v>
                      </c:pt>
                      <c:pt idx="745">
                        <c:v>1991</c:v>
                      </c:pt>
                      <c:pt idx="746">
                        <c:v>2015</c:v>
                      </c:pt>
                      <c:pt idx="747">
                        <c:v>1704</c:v>
                      </c:pt>
                      <c:pt idx="748">
                        <c:v>1615</c:v>
                      </c:pt>
                      <c:pt idx="749">
                        <c:v>1538</c:v>
                      </c:pt>
                      <c:pt idx="750">
                        <c:v>1588</c:v>
                      </c:pt>
                      <c:pt idx="751">
                        <c:v>1474</c:v>
                      </c:pt>
                      <c:pt idx="752">
                        <c:v>1395</c:v>
                      </c:pt>
                      <c:pt idx="753">
                        <c:v>1266</c:v>
                      </c:pt>
                      <c:pt idx="754">
                        <c:v>1191</c:v>
                      </c:pt>
                      <c:pt idx="755">
                        <c:v>930</c:v>
                      </c:pt>
                      <c:pt idx="756">
                        <c:v>957</c:v>
                      </c:pt>
                      <c:pt idx="757">
                        <c:v>895</c:v>
                      </c:pt>
                      <c:pt idx="758">
                        <c:v>882</c:v>
                      </c:pt>
                      <c:pt idx="759">
                        <c:v>790</c:v>
                      </c:pt>
                      <c:pt idx="760">
                        <c:v>725</c:v>
                      </c:pt>
                      <c:pt idx="761">
                        <c:v>651</c:v>
                      </c:pt>
                      <c:pt idx="762">
                        <c:v>626</c:v>
                      </c:pt>
                      <c:pt idx="763">
                        <c:v>740</c:v>
                      </c:pt>
                      <c:pt idx="764">
                        <c:v>782</c:v>
                      </c:pt>
                      <c:pt idx="765">
                        <c:v>696</c:v>
                      </c:pt>
                      <c:pt idx="766">
                        <c:v>644</c:v>
                      </c:pt>
                      <c:pt idx="767">
                        <c:v>622</c:v>
                      </c:pt>
                      <c:pt idx="768">
                        <c:v>605</c:v>
                      </c:pt>
                      <c:pt idx="769">
                        <c:v>478</c:v>
                      </c:pt>
                      <c:pt idx="770">
                        <c:v>519</c:v>
                      </c:pt>
                      <c:pt idx="771">
                        <c:v>502</c:v>
                      </c:pt>
                      <c:pt idx="772">
                        <c:v>447</c:v>
                      </c:pt>
                      <c:pt idx="773">
                        <c:v>558</c:v>
                      </c:pt>
                      <c:pt idx="774">
                        <c:v>407</c:v>
                      </c:pt>
                      <c:pt idx="775">
                        <c:v>386</c:v>
                      </c:pt>
                      <c:pt idx="776">
                        <c:v>323</c:v>
                      </c:pt>
                      <c:pt idx="777">
                        <c:v>392</c:v>
                      </c:pt>
                      <c:pt idx="778">
                        <c:v>369</c:v>
                      </c:pt>
                      <c:pt idx="779">
                        <c:v>382</c:v>
                      </c:pt>
                      <c:pt idx="780">
                        <c:v>353</c:v>
                      </c:pt>
                      <c:pt idx="781">
                        <c:v>318</c:v>
                      </c:pt>
                      <c:pt idx="782">
                        <c:v>296</c:v>
                      </c:pt>
                      <c:pt idx="783">
                        <c:v>280</c:v>
                      </c:pt>
                      <c:pt idx="784">
                        <c:v>318</c:v>
                      </c:pt>
                      <c:pt idx="785">
                        <c:v>386</c:v>
                      </c:pt>
                      <c:pt idx="786">
                        <c:v>331</c:v>
                      </c:pt>
                      <c:pt idx="787">
                        <c:v>367</c:v>
                      </c:pt>
                      <c:pt idx="788">
                        <c:v>347</c:v>
                      </c:pt>
                      <c:pt idx="789">
                        <c:v>338</c:v>
                      </c:pt>
                      <c:pt idx="790">
                        <c:v>316</c:v>
                      </c:pt>
                      <c:pt idx="791">
                        <c:v>332</c:v>
                      </c:pt>
                      <c:pt idx="792">
                        <c:v>390</c:v>
                      </c:pt>
                      <c:pt idx="793">
                        <c:v>348</c:v>
                      </c:pt>
                      <c:pt idx="794">
                        <c:v>341</c:v>
                      </c:pt>
                      <c:pt idx="795">
                        <c:v>315</c:v>
                      </c:pt>
                      <c:pt idx="796">
                        <c:v>286</c:v>
                      </c:pt>
                      <c:pt idx="797">
                        <c:v>301</c:v>
                      </c:pt>
                      <c:pt idx="798">
                        <c:v>288</c:v>
                      </c:pt>
                      <c:pt idx="799">
                        <c:v>313</c:v>
                      </c:pt>
                      <c:pt idx="800">
                        <c:v>288</c:v>
                      </c:pt>
                      <c:pt idx="801">
                        <c:v>284</c:v>
                      </c:pt>
                      <c:pt idx="802">
                        <c:v>298</c:v>
                      </c:pt>
                      <c:pt idx="803">
                        <c:v>300</c:v>
                      </c:pt>
                      <c:pt idx="804">
                        <c:v>244</c:v>
                      </c:pt>
                      <c:pt idx="805">
                        <c:v>215</c:v>
                      </c:pt>
                      <c:pt idx="806">
                        <c:v>143</c:v>
                      </c:pt>
                      <c:pt idx="807">
                        <c:v>240</c:v>
                      </c:pt>
                      <c:pt idx="808">
                        <c:v>226</c:v>
                      </c:pt>
                      <c:pt idx="809">
                        <c:v>224</c:v>
                      </c:pt>
                      <c:pt idx="810">
                        <c:v>208</c:v>
                      </c:pt>
                      <c:pt idx="811">
                        <c:v>216</c:v>
                      </c:pt>
                      <c:pt idx="812">
                        <c:v>337</c:v>
                      </c:pt>
                      <c:pt idx="813">
                        <c:v>256</c:v>
                      </c:pt>
                      <c:pt idx="814">
                        <c:v>239</c:v>
                      </c:pt>
                      <c:pt idx="815">
                        <c:v>246</c:v>
                      </c:pt>
                      <c:pt idx="816">
                        <c:v>201</c:v>
                      </c:pt>
                      <c:pt idx="817">
                        <c:v>198</c:v>
                      </c:pt>
                      <c:pt idx="818">
                        <c:v>229</c:v>
                      </c:pt>
                      <c:pt idx="819">
                        <c:v>249</c:v>
                      </c:pt>
                      <c:pt idx="820">
                        <c:v>231</c:v>
                      </c:pt>
                      <c:pt idx="821">
                        <c:v>259</c:v>
                      </c:pt>
                      <c:pt idx="822">
                        <c:v>261</c:v>
                      </c:pt>
                      <c:pt idx="823">
                        <c:v>244</c:v>
                      </c:pt>
                      <c:pt idx="824">
                        <c:v>215</c:v>
                      </c:pt>
                      <c:pt idx="825">
                        <c:v>207</c:v>
                      </c:pt>
                      <c:pt idx="826">
                        <c:v>212</c:v>
                      </c:pt>
                      <c:pt idx="827">
                        <c:v>275</c:v>
                      </c:pt>
                      <c:pt idx="828">
                        <c:v>265</c:v>
                      </c:pt>
                      <c:pt idx="829">
                        <c:v>261</c:v>
                      </c:pt>
                      <c:pt idx="830">
                        <c:v>240</c:v>
                      </c:pt>
                      <c:pt idx="831">
                        <c:v>222</c:v>
                      </c:pt>
                      <c:pt idx="832">
                        <c:v>209</c:v>
                      </c:pt>
                      <c:pt idx="833">
                        <c:v>199</c:v>
                      </c:pt>
                      <c:pt idx="834">
                        <c:v>196</c:v>
                      </c:pt>
                      <c:pt idx="835">
                        <c:v>198</c:v>
                      </c:pt>
                      <c:pt idx="836">
                        <c:v>191</c:v>
                      </c:pt>
                      <c:pt idx="837">
                        <c:v>225</c:v>
                      </c:pt>
                      <c:pt idx="838">
                        <c:v>233</c:v>
                      </c:pt>
                      <c:pt idx="839">
                        <c:v>280</c:v>
                      </c:pt>
                      <c:pt idx="840">
                        <c:v>312</c:v>
                      </c:pt>
                      <c:pt idx="841">
                        <c:v>364</c:v>
                      </c:pt>
                      <c:pt idx="842">
                        <c:v>369</c:v>
                      </c:pt>
                      <c:pt idx="843">
                        <c:v>352</c:v>
                      </c:pt>
                      <c:pt idx="844">
                        <c:v>323</c:v>
                      </c:pt>
                      <c:pt idx="845">
                        <c:v>319</c:v>
                      </c:pt>
                      <c:pt idx="846">
                        <c:v>281</c:v>
                      </c:pt>
                      <c:pt idx="847">
                        <c:v>298</c:v>
                      </c:pt>
                      <c:pt idx="848">
                        <c:v>349</c:v>
                      </c:pt>
                      <c:pt idx="849">
                        <c:v>362</c:v>
                      </c:pt>
                      <c:pt idx="850">
                        <c:v>373</c:v>
                      </c:pt>
                      <c:pt idx="851">
                        <c:v>364</c:v>
                      </c:pt>
                      <c:pt idx="852">
                        <c:v>321</c:v>
                      </c:pt>
                      <c:pt idx="853">
                        <c:v>317</c:v>
                      </c:pt>
                      <c:pt idx="854">
                        <c:v>373</c:v>
                      </c:pt>
                      <c:pt idx="855">
                        <c:v>395</c:v>
                      </c:pt>
                      <c:pt idx="856">
                        <c:v>403</c:v>
                      </c:pt>
                      <c:pt idx="857">
                        <c:v>430</c:v>
                      </c:pt>
                      <c:pt idx="858">
                        <c:v>372</c:v>
                      </c:pt>
                      <c:pt idx="859">
                        <c:v>383</c:v>
                      </c:pt>
                      <c:pt idx="860">
                        <c:v>381</c:v>
                      </c:pt>
                      <c:pt idx="861">
                        <c:v>442</c:v>
                      </c:pt>
                      <c:pt idx="862">
                        <c:v>575</c:v>
                      </c:pt>
                      <c:pt idx="863">
                        <c:v>593</c:v>
                      </c:pt>
                      <c:pt idx="864">
                        <c:v>523</c:v>
                      </c:pt>
                      <c:pt idx="865">
                        <c:v>597</c:v>
                      </c:pt>
                      <c:pt idx="866">
                        <c:v>579</c:v>
                      </c:pt>
                      <c:pt idx="867">
                        <c:v>572</c:v>
                      </c:pt>
                      <c:pt idx="868">
                        <c:v>867</c:v>
                      </c:pt>
                      <c:pt idx="869">
                        <c:v>1031</c:v>
                      </c:pt>
                      <c:pt idx="870">
                        <c:v>1084</c:v>
                      </c:pt>
                      <c:pt idx="871">
                        <c:v>1179</c:v>
                      </c:pt>
                      <c:pt idx="872">
                        <c:v>1249</c:v>
                      </c:pt>
                      <c:pt idx="873">
                        <c:v>1319</c:v>
                      </c:pt>
                      <c:pt idx="874">
                        <c:v>1356</c:v>
                      </c:pt>
                      <c:pt idx="875">
                        <c:v>1395</c:v>
                      </c:pt>
                      <c:pt idx="876">
                        <c:v>1435</c:v>
                      </c:pt>
                      <c:pt idx="877">
                        <c:v>1433</c:v>
                      </c:pt>
                      <c:pt idx="878">
                        <c:v>1464</c:v>
                      </c:pt>
                      <c:pt idx="879">
                        <c:v>1489</c:v>
                      </c:pt>
                      <c:pt idx="880">
                        <c:v>1532</c:v>
                      </c:pt>
                      <c:pt idx="881">
                        <c:v>1556</c:v>
                      </c:pt>
                      <c:pt idx="882">
                        <c:v>1592</c:v>
                      </c:pt>
                      <c:pt idx="883">
                        <c:v>1621</c:v>
                      </c:pt>
                      <c:pt idx="884">
                        <c:v>1657</c:v>
                      </c:pt>
                      <c:pt idx="885">
                        <c:v>1692</c:v>
                      </c:pt>
                      <c:pt idx="886">
                        <c:v>1722</c:v>
                      </c:pt>
                      <c:pt idx="887">
                        <c:v>1744</c:v>
                      </c:pt>
                      <c:pt idx="888">
                        <c:v>1750</c:v>
                      </c:pt>
                      <c:pt idx="889">
                        <c:v>1769</c:v>
                      </c:pt>
                      <c:pt idx="890">
                        <c:v>1778</c:v>
                      </c:pt>
                      <c:pt idx="891">
                        <c:v>1788</c:v>
                      </c:pt>
                      <c:pt idx="892">
                        <c:v>1796</c:v>
                      </c:pt>
                      <c:pt idx="893">
                        <c:v>1812</c:v>
                      </c:pt>
                      <c:pt idx="894">
                        <c:v>1764</c:v>
                      </c:pt>
                      <c:pt idx="895">
                        <c:v>1732</c:v>
                      </c:pt>
                      <c:pt idx="896">
                        <c:v>1690</c:v>
                      </c:pt>
                      <c:pt idx="897">
                        <c:v>1688</c:v>
                      </c:pt>
                      <c:pt idx="898">
                        <c:v>1666</c:v>
                      </c:pt>
                      <c:pt idx="899">
                        <c:v>1609</c:v>
                      </c:pt>
                      <c:pt idx="900">
                        <c:v>1592</c:v>
                      </c:pt>
                      <c:pt idx="901">
                        <c:v>1584</c:v>
                      </c:pt>
                      <c:pt idx="902">
                        <c:v>1554</c:v>
                      </c:pt>
                      <c:pt idx="903">
                        <c:v>1522</c:v>
                      </c:pt>
                      <c:pt idx="904">
                        <c:v>1500</c:v>
                      </c:pt>
                      <c:pt idx="905">
                        <c:v>1489</c:v>
                      </c:pt>
                      <c:pt idx="906">
                        <c:v>1421</c:v>
                      </c:pt>
                      <c:pt idx="907">
                        <c:v>1409</c:v>
                      </c:pt>
                      <c:pt idx="908">
                        <c:v>1386</c:v>
                      </c:pt>
                      <c:pt idx="909">
                        <c:v>1378</c:v>
                      </c:pt>
                      <c:pt idx="910">
                        <c:v>1398</c:v>
                      </c:pt>
                      <c:pt idx="911">
                        <c:v>1388</c:v>
                      </c:pt>
                      <c:pt idx="912">
                        <c:v>1359</c:v>
                      </c:pt>
                      <c:pt idx="913">
                        <c:v>1332</c:v>
                      </c:pt>
                      <c:pt idx="914">
                        <c:v>1312</c:v>
                      </c:pt>
                      <c:pt idx="915">
                        <c:v>1298</c:v>
                      </c:pt>
                      <c:pt idx="916">
                        <c:v>1257</c:v>
                      </c:pt>
                      <c:pt idx="917">
                        <c:v>1223</c:v>
                      </c:pt>
                      <c:pt idx="918">
                        <c:v>1257</c:v>
                      </c:pt>
                      <c:pt idx="919">
                        <c:v>1216</c:v>
                      </c:pt>
                      <c:pt idx="920">
                        <c:v>1180</c:v>
                      </c:pt>
                      <c:pt idx="921">
                        <c:v>1164</c:v>
                      </c:pt>
                      <c:pt idx="922">
                        <c:v>1088</c:v>
                      </c:pt>
                      <c:pt idx="923">
                        <c:v>1032</c:v>
                      </c:pt>
                      <c:pt idx="924">
                        <c:v>1009</c:v>
                      </c:pt>
                      <c:pt idx="925">
                        <c:v>1084</c:v>
                      </c:pt>
                      <c:pt idx="926">
                        <c:v>998</c:v>
                      </c:pt>
                      <c:pt idx="927">
                        <c:v>994</c:v>
                      </c:pt>
                      <c:pt idx="928">
                        <c:v>945</c:v>
                      </c:pt>
                      <c:pt idx="929">
                        <c:v>923</c:v>
                      </c:pt>
                      <c:pt idx="930">
                        <c:v>919</c:v>
                      </c:pt>
                      <c:pt idx="931">
                        <c:v>889</c:v>
                      </c:pt>
                      <c:pt idx="932">
                        <c:v>861</c:v>
                      </c:pt>
                      <c:pt idx="933">
                        <c:v>823</c:v>
                      </c:pt>
                      <c:pt idx="934">
                        <c:v>800</c:v>
                      </c:pt>
                      <c:pt idx="935">
                        <c:v>822</c:v>
                      </c:pt>
                      <c:pt idx="936">
                        <c:v>792</c:v>
                      </c:pt>
                      <c:pt idx="937">
                        <c:v>775</c:v>
                      </c:pt>
                      <c:pt idx="938">
                        <c:v>721</c:v>
                      </c:pt>
                      <c:pt idx="939">
                        <c:v>703</c:v>
                      </c:pt>
                      <c:pt idx="940">
                        <c:v>693</c:v>
                      </c:pt>
                      <c:pt idx="941">
                        <c:v>681</c:v>
                      </c:pt>
                      <c:pt idx="942">
                        <c:v>660</c:v>
                      </c:pt>
                      <c:pt idx="943">
                        <c:v>623</c:v>
                      </c:pt>
                      <c:pt idx="944">
                        <c:v>612</c:v>
                      </c:pt>
                      <c:pt idx="945">
                        <c:v>602</c:v>
                      </c:pt>
                      <c:pt idx="946">
                        <c:v>593</c:v>
                      </c:pt>
                      <c:pt idx="947">
                        <c:v>580</c:v>
                      </c:pt>
                      <c:pt idx="948">
                        <c:v>545</c:v>
                      </c:pt>
                      <c:pt idx="949">
                        <c:v>534</c:v>
                      </c:pt>
                      <c:pt idx="950">
                        <c:v>522</c:v>
                      </c:pt>
                      <c:pt idx="951">
                        <c:v>512</c:v>
                      </c:pt>
                      <c:pt idx="952">
                        <c:v>499</c:v>
                      </c:pt>
                      <c:pt idx="953">
                        <c:v>481</c:v>
                      </c:pt>
                      <c:pt idx="954">
                        <c:v>445</c:v>
                      </c:pt>
                      <c:pt idx="955">
                        <c:v>421</c:v>
                      </c:pt>
                      <c:pt idx="956">
                        <c:v>400</c:v>
                      </c:pt>
                      <c:pt idx="957">
                        <c:v>398</c:v>
                      </c:pt>
                      <c:pt idx="958">
                        <c:v>411</c:v>
                      </c:pt>
                      <c:pt idx="959">
                        <c:v>427</c:v>
                      </c:pt>
                      <c:pt idx="960">
                        <c:v>398</c:v>
                      </c:pt>
                      <c:pt idx="961">
                        <c:v>434</c:v>
                      </c:pt>
                      <c:pt idx="962">
                        <c:v>412</c:v>
                      </c:pt>
                      <c:pt idx="963">
                        <c:v>400</c:v>
                      </c:pt>
                      <c:pt idx="964">
                        <c:v>387</c:v>
                      </c:pt>
                      <c:pt idx="965">
                        <c:v>377</c:v>
                      </c:pt>
                      <c:pt idx="966">
                        <c:v>402</c:v>
                      </c:pt>
                      <c:pt idx="967">
                        <c:v>434</c:v>
                      </c:pt>
                      <c:pt idx="968">
                        <c:v>441</c:v>
                      </c:pt>
                      <c:pt idx="969">
                        <c:v>472</c:v>
                      </c:pt>
                      <c:pt idx="970">
                        <c:v>422</c:v>
                      </c:pt>
                      <c:pt idx="971">
                        <c:v>389</c:v>
                      </c:pt>
                      <c:pt idx="972">
                        <c:v>370</c:v>
                      </c:pt>
                      <c:pt idx="973">
                        <c:v>366</c:v>
                      </c:pt>
                      <c:pt idx="974">
                        <c:v>372</c:v>
                      </c:pt>
                      <c:pt idx="975">
                        <c:v>388</c:v>
                      </c:pt>
                      <c:pt idx="976">
                        <c:v>368</c:v>
                      </c:pt>
                      <c:pt idx="977">
                        <c:v>355</c:v>
                      </c:pt>
                      <c:pt idx="978">
                        <c:v>342</c:v>
                      </c:pt>
                      <c:pt idx="979">
                        <c:v>334</c:v>
                      </c:pt>
                      <c:pt idx="980">
                        <c:v>322</c:v>
                      </c:pt>
                      <c:pt idx="981">
                        <c:v>465</c:v>
                      </c:pt>
                      <c:pt idx="982">
                        <c:v>471</c:v>
                      </c:pt>
                      <c:pt idx="983">
                        <c:v>831</c:v>
                      </c:pt>
                      <c:pt idx="984">
                        <c:v>0</c:v>
                      </c:pt>
                      <c:pt idx="985">
                        <c:v>384</c:v>
                      </c:pt>
                      <c:pt idx="986">
                        <c:v>365</c:v>
                      </c:pt>
                      <c:pt idx="987">
                        <c:v>344</c:v>
                      </c:pt>
                      <c:pt idx="988">
                        <c:v>377</c:v>
                      </c:pt>
                      <c:pt idx="989">
                        <c:v>343</c:v>
                      </c:pt>
                      <c:pt idx="990">
                        <c:v>332</c:v>
                      </c:pt>
                      <c:pt idx="991">
                        <c:v>359</c:v>
                      </c:pt>
                      <c:pt idx="992">
                        <c:v>342</c:v>
                      </c:pt>
                      <c:pt idx="993">
                        <c:v>321</c:v>
                      </c:pt>
                      <c:pt idx="994">
                        <c:v>337</c:v>
                      </c:pt>
                      <c:pt idx="995">
                        <c:v>340</c:v>
                      </c:pt>
                      <c:pt idx="996">
                        <c:v>345</c:v>
                      </c:pt>
                      <c:pt idx="997">
                        <c:v>0</c:v>
                      </c:pt>
                      <c:pt idx="998">
                        <c:v>322</c:v>
                      </c:pt>
                      <c:pt idx="999">
                        <c:v>314</c:v>
                      </c:pt>
                      <c:pt idx="1000">
                        <c:v>300</c:v>
                      </c:pt>
                      <c:pt idx="1001">
                        <c:v>312</c:v>
                      </c:pt>
                      <c:pt idx="1002">
                        <c:v>350</c:v>
                      </c:pt>
                      <c:pt idx="1003">
                        <c:v>342</c:v>
                      </c:pt>
                      <c:pt idx="1004">
                        <c:v>322</c:v>
                      </c:pt>
                      <c:pt idx="1005">
                        <c:v>312</c:v>
                      </c:pt>
                      <c:pt idx="1006">
                        <c:v>334</c:v>
                      </c:pt>
                      <c:pt idx="1007">
                        <c:v>318</c:v>
                      </c:pt>
                      <c:pt idx="1008">
                        <c:v>299</c:v>
                      </c:pt>
                      <c:pt idx="1009">
                        <c:v>313</c:v>
                      </c:pt>
                      <c:pt idx="1010">
                        <c:v>333</c:v>
                      </c:pt>
                      <c:pt idx="1011">
                        <c:v>330</c:v>
                      </c:pt>
                      <c:pt idx="1012">
                        <c:v>324</c:v>
                      </c:pt>
                      <c:pt idx="1013">
                        <c:v>289</c:v>
                      </c:pt>
                      <c:pt idx="1014">
                        <c:v>293</c:v>
                      </c:pt>
                      <c:pt idx="1015">
                        <c:v>299</c:v>
                      </c:pt>
                      <c:pt idx="1016">
                        <c:v>310</c:v>
                      </c:pt>
                      <c:pt idx="1017">
                        <c:v>278</c:v>
                      </c:pt>
                      <c:pt idx="1018">
                        <c:v>274</c:v>
                      </c:pt>
                      <c:pt idx="1019">
                        <c:v>263</c:v>
                      </c:pt>
                      <c:pt idx="1020">
                        <c:v>260</c:v>
                      </c:pt>
                      <c:pt idx="1021">
                        <c:v>254</c:v>
                      </c:pt>
                      <c:pt idx="1022">
                        <c:v>266</c:v>
                      </c:pt>
                      <c:pt idx="1023">
                        <c:v>251</c:v>
                      </c:pt>
                      <c:pt idx="1024">
                        <c:v>220</c:v>
                      </c:pt>
                      <c:pt idx="1025">
                        <c:v>217</c:v>
                      </c:pt>
                      <c:pt idx="1026">
                        <c:v>206</c:v>
                      </c:pt>
                      <c:pt idx="1027">
                        <c:v>200</c:v>
                      </c:pt>
                      <c:pt idx="1028">
                        <c:v>194</c:v>
                      </c:pt>
                      <c:pt idx="1029">
                        <c:v>453</c:v>
                      </c:pt>
                      <c:pt idx="1030">
                        <c:v>0</c:v>
                      </c:pt>
                      <c:pt idx="1031">
                        <c:v>225</c:v>
                      </c:pt>
                      <c:pt idx="1032">
                        <c:v>241</c:v>
                      </c:pt>
                      <c:pt idx="1033">
                        <c:v>233</c:v>
                      </c:pt>
                      <c:pt idx="1034">
                        <c:v>206</c:v>
                      </c:pt>
                      <c:pt idx="1035">
                        <c:v>187</c:v>
                      </c:pt>
                      <c:pt idx="1036">
                        <c:v>200</c:v>
                      </c:pt>
                      <c:pt idx="1037">
                        <c:v>224</c:v>
                      </c:pt>
                      <c:pt idx="1038">
                        <c:v>213</c:v>
                      </c:pt>
                      <c:pt idx="1039">
                        <c:v>195</c:v>
                      </c:pt>
                      <c:pt idx="1040">
                        <c:v>133</c:v>
                      </c:pt>
                      <c:pt idx="1041">
                        <c:v>127</c:v>
                      </c:pt>
                      <c:pt idx="1042">
                        <c:v>131</c:v>
                      </c:pt>
                      <c:pt idx="1043">
                        <c:v>154</c:v>
                      </c:pt>
                      <c:pt idx="1044">
                        <c:v>125</c:v>
                      </c:pt>
                      <c:pt idx="1045">
                        <c:v>135</c:v>
                      </c:pt>
                      <c:pt idx="1046">
                        <c:v>101</c:v>
                      </c:pt>
                      <c:pt idx="1047">
                        <c:v>74</c:v>
                      </c:pt>
                      <c:pt idx="1048">
                        <c:v>65</c:v>
                      </c:pt>
                      <c:pt idx="1049">
                        <c:v>91</c:v>
                      </c:pt>
                      <c:pt idx="1050">
                        <c:v>106</c:v>
                      </c:pt>
                      <c:pt idx="1051">
                        <c:v>123</c:v>
                      </c:pt>
                      <c:pt idx="1052">
                        <c:v>122</c:v>
                      </c:pt>
                      <c:pt idx="1053">
                        <c:v>138</c:v>
                      </c:pt>
                      <c:pt idx="1054">
                        <c:v>92</c:v>
                      </c:pt>
                      <c:pt idx="1055">
                        <c:v>101</c:v>
                      </c:pt>
                      <c:pt idx="1056">
                        <c:v>92</c:v>
                      </c:pt>
                      <c:pt idx="1057">
                        <c:v>104</c:v>
                      </c:pt>
                      <c:pt idx="1058">
                        <c:v>83</c:v>
                      </c:pt>
                      <c:pt idx="1059">
                        <c:v>83</c:v>
                      </c:pt>
                      <c:pt idx="1060">
                        <c:v>108</c:v>
                      </c:pt>
                      <c:pt idx="1061">
                        <c:v>84</c:v>
                      </c:pt>
                      <c:pt idx="1062">
                        <c:v>56</c:v>
                      </c:pt>
                      <c:pt idx="1063">
                        <c:v>67</c:v>
                      </c:pt>
                      <c:pt idx="1064">
                        <c:v>66</c:v>
                      </c:pt>
                      <c:pt idx="1065">
                        <c:v>59</c:v>
                      </c:pt>
                      <c:pt idx="1066">
                        <c:v>66</c:v>
                      </c:pt>
                      <c:pt idx="1067">
                        <c:v>65</c:v>
                      </c:pt>
                      <c:pt idx="1068">
                        <c:v>57</c:v>
                      </c:pt>
                      <c:pt idx="1069">
                        <c:v>62</c:v>
                      </c:pt>
                      <c:pt idx="1070">
                        <c:v>47</c:v>
                      </c:pt>
                      <c:pt idx="1071">
                        <c:v>61</c:v>
                      </c:pt>
                      <c:pt idx="1072">
                        <c:v>74</c:v>
                      </c:pt>
                      <c:pt idx="1073">
                        <c:v>0</c:v>
                      </c:pt>
                      <c:pt idx="1074">
                        <c:v>158</c:v>
                      </c:pt>
                      <c:pt idx="1075">
                        <c:v>57</c:v>
                      </c:pt>
                      <c:pt idx="1076">
                        <c:v>44</c:v>
                      </c:pt>
                      <c:pt idx="1077">
                        <c:v>48</c:v>
                      </c:pt>
                      <c:pt idx="1078">
                        <c:v>52</c:v>
                      </c:pt>
                      <c:pt idx="1079">
                        <c:v>81</c:v>
                      </c:pt>
                      <c:pt idx="1080">
                        <c:v>81</c:v>
                      </c:pt>
                      <c:pt idx="1081">
                        <c:v>0</c:v>
                      </c:pt>
                      <c:pt idx="1082">
                        <c:v>175</c:v>
                      </c:pt>
                      <c:pt idx="1083">
                        <c:v>68</c:v>
                      </c:pt>
                      <c:pt idx="1084">
                        <c:v>80</c:v>
                      </c:pt>
                      <c:pt idx="1085">
                        <c:v>0</c:v>
                      </c:pt>
                      <c:pt idx="1086">
                        <c:v>147</c:v>
                      </c:pt>
                      <c:pt idx="1087">
                        <c:v>95</c:v>
                      </c:pt>
                      <c:pt idx="1088">
                        <c:v>84</c:v>
                      </c:pt>
                      <c:pt idx="1089">
                        <c:v>78</c:v>
                      </c:pt>
                      <c:pt idx="1090">
                        <c:v>61</c:v>
                      </c:pt>
                      <c:pt idx="1091">
                        <c:v>59</c:v>
                      </c:pt>
                      <c:pt idx="1092">
                        <c:v>57</c:v>
                      </c:pt>
                      <c:pt idx="1093">
                        <c:v>102</c:v>
                      </c:pt>
                      <c:pt idx="1094">
                        <c:v>140</c:v>
                      </c:pt>
                      <c:pt idx="1095">
                        <c:v>106</c:v>
                      </c:pt>
                      <c:pt idx="1096">
                        <c:v>79</c:v>
                      </c:pt>
                      <c:pt idx="1097">
                        <c:v>76</c:v>
                      </c:pt>
                      <c:pt idx="1098">
                        <c:v>59</c:v>
                      </c:pt>
                      <c:pt idx="1099">
                        <c:v>75</c:v>
                      </c:pt>
                      <c:pt idx="1100">
                        <c:v>112</c:v>
                      </c:pt>
                      <c:pt idx="1101">
                        <c:v>98</c:v>
                      </c:pt>
                      <c:pt idx="1102">
                        <c:v>87</c:v>
                      </c:pt>
                      <c:pt idx="1103">
                        <c:v>65</c:v>
                      </c:pt>
                      <c:pt idx="1104">
                        <c:v>71</c:v>
                      </c:pt>
                      <c:pt idx="1105">
                        <c:v>64</c:v>
                      </c:pt>
                      <c:pt idx="1106">
                        <c:v>48</c:v>
                      </c:pt>
                      <c:pt idx="1107">
                        <c:v>80</c:v>
                      </c:pt>
                      <c:pt idx="1108">
                        <c:v>103</c:v>
                      </c:pt>
                      <c:pt idx="1109">
                        <c:v>89</c:v>
                      </c:pt>
                      <c:pt idx="1110">
                        <c:v>99</c:v>
                      </c:pt>
                      <c:pt idx="1111">
                        <c:v>116</c:v>
                      </c:pt>
                      <c:pt idx="1112">
                        <c:v>0</c:v>
                      </c:pt>
                      <c:pt idx="1113">
                        <c:v>56</c:v>
                      </c:pt>
                      <c:pt idx="1114">
                        <c:v>127</c:v>
                      </c:pt>
                      <c:pt idx="1115">
                        <c:v>114</c:v>
                      </c:pt>
                      <c:pt idx="1116">
                        <c:v>89</c:v>
                      </c:pt>
                      <c:pt idx="1117">
                        <c:v>72</c:v>
                      </c:pt>
                      <c:pt idx="1118">
                        <c:v>0</c:v>
                      </c:pt>
                      <c:pt idx="1119">
                        <c:v>147</c:v>
                      </c:pt>
                      <c:pt idx="1120">
                        <c:v>72</c:v>
                      </c:pt>
                      <c:pt idx="1121">
                        <c:v>115</c:v>
                      </c:pt>
                      <c:pt idx="1122">
                        <c:v>88</c:v>
                      </c:pt>
                      <c:pt idx="1123">
                        <c:v>137</c:v>
                      </c:pt>
                      <c:pt idx="1124">
                        <c:v>118</c:v>
                      </c:pt>
                      <c:pt idx="1125">
                        <c:v>83</c:v>
                      </c:pt>
                      <c:pt idx="1126">
                        <c:v>79</c:v>
                      </c:pt>
                      <c:pt idx="1127">
                        <c:v>95</c:v>
                      </c:pt>
                      <c:pt idx="1128">
                        <c:v>121</c:v>
                      </c:pt>
                      <c:pt idx="1129">
                        <c:v>132</c:v>
                      </c:pt>
                      <c:pt idx="1130">
                        <c:v>143</c:v>
                      </c:pt>
                      <c:pt idx="1131">
                        <c:v>130</c:v>
                      </c:pt>
                      <c:pt idx="1132">
                        <c:v>68</c:v>
                      </c:pt>
                      <c:pt idx="1133">
                        <c:v>68</c:v>
                      </c:pt>
                      <c:pt idx="1134">
                        <c:v>124</c:v>
                      </c:pt>
                      <c:pt idx="1135">
                        <c:v>125</c:v>
                      </c:pt>
                      <c:pt idx="1136">
                        <c:v>135</c:v>
                      </c:pt>
                      <c:pt idx="1137">
                        <c:v>137</c:v>
                      </c:pt>
                      <c:pt idx="1138">
                        <c:v>145</c:v>
                      </c:pt>
                      <c:pt idx="1139">
                        <c:v>0</c:v>
                      </c:pt>
                      <c:pt idx="1140">
                        <c:v>262</c:v>
                      </c:pt>
                      <c:pt idx="1141">
                        <c:v>142</c:v>
                      </c:pt>
                      <c:pt idx="1142">
                        <c:v>1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A-5E6C-4944-98A5-C1C80D4EC67B}"/>
                  </c:ext>
                </c:extLst>
              </c15:ser>
            </c15:filteredLineSeries>
            <c15:filteredLineSeries>
              <c15:ser>
                <c:idx val="187"/>
                <c:order val="1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89</c15:sqref>
                        </c15:formulaRef>
                      </c:ext>
                    </c:extLst>
                    <c:strCache>
                      <c:ptCount val="1"/>
                      <c:pt idx="0">
                        <c:v>Ukraine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89:$AQZ$18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2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6</c:v>
                      </c:pt>
                      <c:pt idx="13">
                        <c:v>0</c:v>
                      </c:pt>
                      <c:pt idx="14">
                        <c:v>1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4</c:v>
                      </c:pt>
                      <c:pt idx="18">
                        <c:v>1</c:v>
                      </c:pt>
                      <c:pt idx="19">
                        <c:v>0</c:v>
                      </c:pt>
                      <c:pt idx="20">
                        <c:v>1</c:v>
                      </c:pt>
                      <c:pt idx="21">
                        <c:v>1</c:v>
                      </c:pt>
                      <c:pt idx="22">
                        <c:v>1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1</c:v>
                      </c:pt>
                      <c:pt idx="27">
                        <c:v>0</c:v>
                      </c:pt>
                      <c:pt idx="28">
                        <c:v>1</c:v>
                      </c:pt>
                      <c:pt idx="29">
                        <c:v>2</c:v>
                      </c:pt>
                      <c:pt idx="30">
                        <c:v>1</c:v>
                      </c:pt>
                      <c:pt idx="31">
                        <c:v>0</c:v>
                      </c:pt>
                      <c:pt idx="32">
                        <c:v>5</c:v>
                      </c:pt>
                      <c:pt idx="33">
                        <c:v>2</c:v>
                      </c:pt>
                      <c:pt idx="34">
                        <c:v>4</c:v>
                      </c:pt>
                      <c:pt idx="35">
                        <c:v>3</c:v>
                      </c:pt>
                      <c:pt idx="36">
                        <c:v>7</c:v>
                      </c:pt>
                      <c:pt idx="37">
                        <c:v>12</c:v>
                      </c:pt>
                      <c:pt idx="38">
                        <c:v>5</c:v>
                      </c:pt>
                      <c:pt idx="39">
                        <c:v>33</c:v>
                      </c:pt>
                      <c:pt idx="40">
                        <c:v>40</c:v>
                      </c:pt>
                      <c:pt idx="41">
                        <c:v>55</c:v>
                      </c:pt>
                      <c:pt idx="42">
                        <c:v>56</c:v>
                      </c:pt>
                      <c:pt idx="43">
                        <c:v>49</c:v>
                      </c:pt>
                      <c:pt idx="44">
                        <c:v>79</c:v>
                      </c:pt>
                      <c:pt idx="45">
                        <c:v>55</c:v>
                      </c:pt>
                      <c:pt idx="46">
                        <c:v>54</c:v>
                      </c:pt>
                      <c:pt idx="47">
                        <c:v>147</c:v>
                      </c:pt>
                      <c:pt idx="48">
                        <c:v>258</c:v>
                      </c:pt>
                      <c:pt idx="49">
                        <c:v>411</c:v>
                      </c:pt>
                      <c:pt idx="50">
                        <c:v>489</c:v>
                      </c:pt>
                      <c:pt idx="51">
                        <c:v>479</c:v>
                      </c:pt>
                      <c:pt idx="52">
                        <c:v>364</c:v>
                      </c:pt>
                      <c:pt idx="53">
                        <c:v>442</c:v>
                      </c:pt>
                      <c:pt idx="54">
                        <c:v>612</c:v>
                      </c:pt>
                      <c:pt idx="55">
                        <c:v>768</c:v>
                      </c:pt>
                      <c:pt idx="56">
                        <c:v>999</c:v>
                      </c:pt>
                      <c:pt idx="57">
                        <c:v>1055</c:v>
                      </c:pt>
                      <c:pt idx="58">
                        <c:v>1254</c:v>
                      </c:pt>
                      <c:pt idx="59">
                        <c:v>1197</c:v>
                      </c:pt>
                      <c:pt idx="60">
                        <c:v>1376</c:v>
                      </c:pt>
                      <c:pt idx="61">
                        <c:v>2335</c:v>
                      </c:pt>
                      <c:pt idx="62">
                        <c:v>2371</c:v>
                      </c:pt>
                      <c:pt idx="63">
                        <c:v>2693</c:v>
                      </c:pt>
                      <c:pt idx="64">
                        <c:v>3084</c:v>
                      </c:pt>
                      <c:pt idx="65">
                        <c:v>3201</c:v>
                      </c:pt>
                      <c:pt idx="66">
                        <c:v>2822</c:v>
                      </c:pt>
                      <c:pt idx="67">
                        <c:v>2857</c:v>
                      </c:pt>
                      <c:pt idx="68">
                        <c:v>4273</c:v>
                      </c:pt>
                      <c:pt idx="69">
                        <c:v>4515</c:v>
                      </c:pt>
                      <c:pt idx="70">
                        <c:v>4914</c:v>
                      </c:pt>
                      <c:pt idx="71">
                        <c:v>4865</c:v>
                      </c:pt>
                      <c:pt idx="72">
                        <c:v>4915</c:v>
                      </c:pt>
                      <c:pt idx="73">
                        <c:v>4020</c:v>
                      </c:pt>
                      <c:pt idx="74">
                        <c:v>3594</c:v>
                      </c:pt>
                      <c:pt idx="75">
                        <c:v>5275</c:v>
                      </c:pt>
                      <c:pt idx="76">
                        <c:v>5450</c:v>
                      </c:pt>
                      <c:pt idx="77">
                        <c:v>5129</c:v>
                      </c:pt>
                      <c:pt idx="78">
                        <c:v>4852</c:v>
                      </c:pt>
                      <c:pt idx="79">
                        <c:v>4315</c:v>
                      </c:pt>
                      <c:pt idx="80">
                        <c:v>3577</c:v>
                      </c:pt>
                      <c:pt idx="81">
                        <c:v>3495</c:v>
                      </c:pt>
                      <c:pt idx="82">
                        <c:v>4183</c:v>
                      </c:pt>
                      <c:pt idx="83">
                        <c:v>4325</c:v>
                      </c:pt>
                      <c:pt idx="84">
                        <c:v>5065</c:v>
                      </c:pt>
                      <c:pt idx="85">
                        <c:v>5298</c:v>
                      </c:pt>
                      <c:pt idx="86">
                        <c:v>4965</c:v>
                      </c:pt>
                      <c:pt idx="87">
                        <c:v>4716</c:v>
                      </c:pt>
                      <c:pt idx="88">
                        <c:v>3852</c:v>
                      </c:pt>
                      <c:pt idx="89">
                        <c:v>4858</c:v>
                      </c:pt>
                      <c:pt idx="90">
                        <c:v>4760</c:v>
                      </c:pt>
                      <c:pt idx="91">
                        <c:v>5490</c:v>
                      </c:pt>
                      <c:pt idx="92">
                        <c:v>5143</c:v>
                      </c:pt>
                      <c:pt idx="93">
                        <c:v>4973</c:v>
                      </c:pt>
                      <c:pt idx="94">
                        <c:v>3748</c:v>
                      </c:pt>
                      <c:pt idx="95">
                        <c:v>3468</c:v>
                      </c:pt>
                      <c:pt idx="96">
                        <c:v>4702</c:v>
                      </c:pt>
                      <c:pt idx="97">
                        <c:v>4721</c:v>
                      </c:pt>
                      <c:pt idx="98">
                        <c:v>5435</c:v>
                      </c:pt>
                      <c:pt idx="99">
                        <c:v>4956</c:v>
                      </c:pt>
                      <c:pt idx="100">
                        <c:v>4727</c:v>
                      </c:pt>
                      <c:pt idx="101">
                        <c:v>3221</c:v>
                      </c:pt>
                      <c:pt idx="102">
                        <c:v>2974</c:v>
                      </c:pt>
                      <c:pt idx="103">
                        <c:v>3378</c:v>
                      </c:pt>
                      <c:pt idx="104">
                        <c:v>3684</c:v>
                      </c:pt>
                      <c:pt idx="105">
                        <c:v>3831</c:v>
                      </c:pt>
                      <c:pt idx="106">
                        <c:v>3767</c:v>
                      </c:pt>
                      <c:pt idx="107">
                        <c:v>3049</c:v>
                      </c:pt>
                      <c:pt idx="108">
                        <c:v>2150</c:v>
                      </c:pt>
                      <c:pt idx="109">
                        <c:v>2321</c:v>
                      </c:pt>
                      <c:pt idx="110">
                        <c:v>3583</c:v>
                      </c:pt>
                      <c:pt idx="111">
                        <c:v>3389</c:v>
                      </c:pt>
                      <c:pt idx="112">
                        <c:v>3298</c:v>
                      </c:pt>
                      <c:pt idx="113">
                        <c:v>2609</c:v>
                      </c:pt>
                      <c:pt idx="114">
                        <c:v>2517</c:v>
                      </c:pt>
                      <c:pt idx="115">
                        <c:v>2065</c:v>
                      </c:pt>
                      <c:pt idx="116">
                        <c:v>1826</c:v>
                      </c:pt>
                      <c:pt idx="117">
                        <c:v>2574</c:v>
                      </c:pt>
                      <c:pt idx="118">
                        <c:v>3041</c:v>
                      </c:pt>
                      <c:pt idx="119">
                        <c:v>2706</c:v>
                      </c:pt>
                      <c:pt idx="120">
                        <c:v>2542</c:v>
                      </c:pt>
                      <c:pt idx="121">
                        <c:v>2030</c:v>
                      </c:pt>
                      <c:pt idx="122">
                        <c:v>1507</c:v>
                      </c:pt>
                      <c:pt idx="123">
                        <c:v>1348</c:v>
                      </c:pt>
                      <c:pt idx="124">
                        <c:v>1607</c:v>
                      </c:pt>
                      <c:pt idx="125">
                        <c:v>1650</c:v>
                      </c:pt>
                      <c:pt idx="126">
                        <c:v>1802</c:v>
                      </c:pt>
                      <c:pt idx="127">
                        <c:v>1734</c:v>
                      </c:pt>
                      <c:pt idx="128">
                        <c:v>1504</c:v>
                      </c:pt>
                      <c:pt idx="129">
                        <c:v>1099</c:v>
                      </c:pt>
                      <c:pt idx="130">
                        <c:v>1069</c:v>
                      </c:pt>
                      <c:pt idx="131">
                        <c:v>1434</c:v>
                      </c:pt>
                      <c:pt idx="132">
                        <c:v>1467</c:v>
                      </c:pt>
                      <c:pt idx="133">
                        <c:v>1342</c:v>
                      </c:pt>
                      <c:pt idx="134">
                        <c:v>1234</c:v>
                      </c:pt>
                      <c:pt idx="135">
                        <c:v>1105</c:v>
                      </c:pt>
                      <c:pt idx="136">
                        <c:v>791</c:v>
                      </c:pt>
                      <c:pt idx="137">
                        <c:v>717</c:v>
                      </c:pt>
                      <c:pt idx="138">
                        <c:v>1086</c:v>
                      </c:pt>
                      <c:pt idx="139">
                        <c:v>1153</c:v>
                      </c:pt>
                      <c:pt idx="140">
                        <c:v>1182</c:v>
                      </c:pt>
                      <c:pt idx="141">
                        <c:v>1001</c:v>
                      </c:pt>
                      <c:pt idx="142">
                        <c:v>1053</c:v>
                      </c:pt>
                      <c:pt idx="143">
                        <c:v>887</c:v>
                      </c:pt>
                      <c:pt idx="144">
                        <c:v>807</c:v>
                      </c:pt>
                      <c:pt idx="145">
                        <c:v>1026</c:v>
                      </c:pt>
                      <c:pt idx="146">
                        <c:v>1077</c:v>
                      </c:pt>
                      <c:pt idx="147">
                        <c:v>997</c:v>
                      </c:pt>
                      <c:pt idx="148">
                        <c:v>1020</c:v>
                      </c:pt>
                      <c:pt idx="149">
                        <c:v>980</c:v>
                      </c:pt>
                      <c:pt idx="150">
                        <c:v>666</c:v>
                      </c:pt>
                      <c:pt idx="151">
                        <c:v>622</c:v>
                      </c:pt>
                      <c:pt idx="152">
                        <c:v>892</c:v>
                      </c:pt>
                      <c:pt idx="153">
                        <c:v>882</c:v>
                      </c:pt>
                      <c:pt idx="154">
                        <c:v>774</c:v>
                      </c:pt>
                      <c:pt idx="155">
                        <c:v>697</c:v>
                      </c:pt>
                      <c:pt idx="156">
                        <c:v>638</c:v>
                      </c:pt>
                      <c:pt idx="157">
                        <c:v>633</c:v>
                      </c:pt>
                      <c:pt idx="158">
                        <c:v>395</c:v>
                      </c:pt>
                      <c:pt idx="159">
                        <c:v>604</c:v>
                      </c:pt>
                      <c:pt idx="160">
                        <c:v>403</c:v>
                      </c:pt>
                      <c:pt idx="161">
                        <c:v>60</c:v>
                      </c:pt>
                      <c:pt idx="162">
                        <c:v>4</c:v>
                      </c:pt>
                      <c:pt idx="163">
                        <c:v>502</c:v>
                      </c:pt>
                      <c:pt idx="164">
                        <c:v>624</c:v>
                      </c:pt>
                      <c:pt idx="165">
                        <c:v>516</c:v>
                      </c:pt>
                      <c:pt idx="166">
                        <c:v>352</c:v>
                      </c:pt>
                      <c:pt idx="167">
                        <c:v>581</c:v>
                      </c:pt>
                      <c:pt idx="168">
                        <c:v>630</c:v>
                      </c:pt>
                      <c:pt idx="169">
                        <c:v>642</c:v>
                      </c:pt>
                      <c:pt idx="170">
                        <c:v>512</c:v>
                      </c:pt>
                      <c:pt idx="171">
                        <c:v>820</c:v>
                      </c:pt>
                      <c:pt idx="172">
                        <c:v>650</c:v>
                      </c:pt>
                      <c:pt idx="173">
                        <c:v>530</c:v>
                      </c:pt>
                      <c:pt idx="174">
                        <c:v>1240</c:v>
                      </c:pt>
                      <c:pt idx="175">
                        <c:v>538</c:v>
                      </c:pt>
                      <c:pt idx="176">
                        <c:v>641</c:v>
                      </c:pt>
                      <c:pt idx="177">
                        <c:v>687</c:v>
                      </c:pt>
                      <c:pt idx="178">
                        <c:v>827</c:v>
                      </c:pt>
                      <c:pt idx="179">
                        <c:v>726</c:v>
                      </c:pt>
                      <c:pt idx="180">
                        <c:v>580</c:v>
                      </c:pt>
                      <c:pt idx="181">
                        <c:v>445</c:v>
                      </c:pt>
                      <c:pt idx="182">
                        <c:v>560</c:v>
                      </c:pt>
                      <c:pt idx="183">
                        <c:v>769</c:v>
                      </c:pt>
                      <c:pt idx="184">
                        <c:v>768</c:v>
                      </c:pt>
                      <c:pt idx="185">
                        <c:v>767</c:v>
                      </c:pt>
                      <c:pt idx="186">
                        <c:v>745</c:v>
                      </c:pt>
                      <c:pt idx="187">
                        <c:v>685</c:v>
                      </c:pt>
                      <c:pt idx="188">
                        <c:v>547</c:v>
                      </c:pt>
                      <c:pt idx="189">
                        <c:v>797</c:v>
                      </c:pt>
                      <c:pt idx="190">
                        <c:v>846</c:v>
                      </c:pt>
                      <c:pt idx="191">
                        <c:v>880</c:v>
                      </c:pt>
                      <c:pt idx="192">
                        <c:v>761</c:v>
                      </c:pt>
                      <c:pt idx="193">
                        <c:v>743</c:v>
                      </c:pt>
                      <c:pt idx="194">
                        <c:v>938</c:v>
                      </c:pt>
                      <c:pt idx="195">
                        <c:v>670</c:v>
                      </c:pt>
                      <c:pt idx="196">
                        <c:v>891</c:v>
                      </c:pt>
                      <c:pt idx="197">
                        <c:v>950</c:v>
                      </c:pt>
                      <c:pt idx="198">
                        <c:v>871</c:v>
                      </c:pt>
                      <c:pt idx="199">
                        <c:v>758</c:v>
                      </c:pt>
                      <c:pt idx="200">
                        <c:v>1062</c:v>
                      </c:pt>
                      <c:pt idx="201">
                        <c:v>816</c:v>
                      </c:pt>
                      <c:pt idx="202">
                        <c:v>1148</c:v>
                      </c:pt>
                      <c:pt idx="203">
                        <c:v>1009</c:v>
                      </c:pt>
                      <c:pt idx="204">
                        <c:v>1129</c:v>
                      </c:pt>
                      <c:pt idx="205">
                        <c:v>1440</c:v>
                      </c:pt>
                      <c:pt idx="206">
                        <c:v>1012</c:v>
                      </c:pt>
                      <c:pt idx="207">
                        <c:v>1105</c:v>
                      </c:pt>
                      <c:pt idx="208">
                        <c:v>713</c:v>
                      </c:pt>
                      <c:pt idx="209">
                        <c:v>1089</c:v>
                      </c:pt>
                      <c:pt idx="210">
                        <c:v>812</c:v>
                      </c:pt>
                      <c:pt idx="211">
                        <c:v>1182</c:v>
                      </c:pt>
                      <c:pt idx="212">
                        <c:v>1033</c:v>
                      </c:pt>
                      <c:pt idx="213">
                        <c:v>1288</c:v>
                      </c:pt>
                      <c:pt idx="214">
                        <c:v>1041</c:v>
                      </c:pt>
                      <c:pt idx="215">
                        <c:v>972</c:v>
                      </c:pt>
                      <c:pt idx="216">
                        <c:v>1184</c:v>
                      </c:pt>
                      <c:pt idx="217">
                        <c:v>1048</c:v>
                      </c:pt>
                      <c:pt idx="218">
                        <c:v>1522</c:v>
                      </c:pt>
                      <c:pt idx="219">
                        <c:v>1276</c:v>
                      </c:pt>
                      <c:pt idx="220">
                        <c:v>1108</c:v>
                      </c:pt>
                      <c:pt idx="221">
                        <c:v>1715</c:v>
                      </c:pt>
                      <c:pt idx="222">
                        <c:v>1406</c:v>
                      </c:pt>
                      <c:pt idx="223">
                        <c:v>1295</c:v>
                      </c:pt>
                      <c:pt idx="224">
                        <c:v>1508</c:v>
                      </c:pt>
                      <c:pt idx="225">
                        <c:v>1735</c:v>
                      </c:pt>
                      <c:pt idx="226">
                        <c:v>1940</c:v>
                      </c:pt>
                      <c:pt idx="227">
                        <c:v>1813</c:v>
                      </c:pt>
                      <c:pt idx="228">
                        <c:v>2988</c:v>
                      </c:pt>
                      <c:pt idx="229">
                        <c:v>2948</c:v>
                      </c:pt>
                      <c:pt idx="230">
                        <c:v>2460</c:v>
                      </c:pt>
                      <c:pt idx="231">
                        <c:v>2659</c:v>
                      </c:pt>
                      <c:pt idx="232">
                        <c:v>2919</c:v>
                      </c:pt>
                      <c:pt idx="233">
                        <c:v>3539</c:v>
                      </c:pt>
                      <c:pt idx="234">
                        <c:v>3497</c:v>
                      </c:pt>
                      <c:pt idx="235">
                        <c:v>3330</c:v>
                      </c:pt>
                      <c:pt idx="236">
                        <c:v>2621</c:v>
                      </c:pt>
                      <c:pt idx="237">
                        <c:v>3103</c:v>
                      </c:pt>
                      <c:pt idx="238">
                        <c:v>3991</c:v>
                      </c:pt>
                      <c:pt idx="239">
                        <c:v>3395</c:v>
                      </c:pt>
                      <c:pt idx="240">
                        <c:v>4322</c:v>
                      </c:pt>
                      <c:pt idx="241">
                        <c:v>4422</c:v>
                      </c:pt>
                      <c:pt idx="242">
                        <c:v>3899</c:v>
                      </c:pt>
                      <c:pt idx="243">
                        <c:v>4368</c:v>
                      </c:pt>
                      <c:pt idx="244">
                        <c:v>4926</c:v>
                      </c:pt>
                      <c:pt idx="245">
                        <c:v>6178</c:v>
                      </c:pt>
                      <c:pt idx="246">
                        <c:v>6634</c:v>
                      </c:pt>
                      <c:pt idx="247">
                        <c:v>6873</c:v>
                      </c:pt>
                      <c:pt idx="248">
                        <c:v>6041</c:v>
                      </c:pt>
                      <c:pt idx="249">
                        <c:v>5692</c:v>
                      </c:pt>
                      <c:pt idx="250">
                        <c:v>4044</c:v>
                      </c:pt>
                      <c:pt idx="251">
                        <c:v>7143</c:v>
                      </c:pt>
                      <c:pt idx="252">
                        <c:v>7108</c:v>
                      </c:pt>
                      <c:pt idx="253">
                        <c:v>6914</c:v>
                      </c:pt>
                      <c:pt idx="254">
                        <c:v>6968</c:v>
                      </c:pt>
                      <c:pt idx="255">
                        <c:v>12871</c:v>
                      </c:pt>
                      <c:pt idx="256">
                        <c:v>22961</c:v>
                      </c:pt>
                      <c:pt idx="257">
                        <c:v>12593</c:v>
                      </c:pt>
                      <c:pt idx="258">
                        <c:v>14542</c:v>
                      </c:pt>
                      <c:pt idx="259">
                        <c:v>14162</c:v>
                      </c:pt>
                      <c:pt idx="260">
                        <c:v>17540</c:v>
                      </c:pt>
                      <c:pt idx="261">
                        <c:v>13864</c:v>
                      </c:pt>
                      <c:pt idx="262">
                        <c:v>15165</c:v>
                      </c:pt>
                      <c:pt idx="263">
                        <c:v>12872</c:v>
                      </c:pt>
                      <c:pt idx="264">
                        <c:v>13972</c:v>
                      </c:pt>
                      <c:pt idx="265">
                        <c:v>17232</c:v>
                      </c:pt>
                      <c:pt idx="266">
                        <c:v>19724</c:v>
                      </c:pt>
                      <c:pt idx="267">
                        <c:v>18978</c:v>
                      </c:pt>
                      <c:pt idx="268">
                        <c:v>15635</c:v>
                      </c:pt>
                      <c:pt idx="269">
                        <c:v>16171</c:v>
                      </c:pt>
                      <c:pt idx="270">
                        <c:v>16981</c:v>
                      </c:pt>
                      <c:pt idx="271">
                        <c:v>18803</c:v>
                      </c:pt>
                      <c:pt idx="272">
                        <c:v>21330</c:v>
                      </c:pt>
                      <c:pt idx="273">
                        <c:v>26687</c:v>
                      </c:pt>
                      <c:pt idx="274">
                        <c:v>21238</c:v>
                      </c:pt>
                      <c:pt idx="275">
                        <c:v>20531</c:v>
                      </c:pt>
                      <c:pt idx="276">
                        <c:v>23012</c:v>
                      </c:pt>
                      <c:pt idx="277">
                        <c:v>19790</c:v>
                      </c:pt>
                      <c:pt idx="278">
                        <c:v>20890</c:v>
                      </c:pt>
                      <c:pt idx="279">
                        <c:v>22885</c:v>
                      </c:pt>
                      <c:pt idx="280">
                        <c:v>24700</c:v>
                      </c:pt>
                      <c:pt idx="281">
                        <c:v>23065</c:v>
                      </c:pt>
                      <c:pt idx="282">
                        <c:v>24405</c:v>
                      </c:pt>
                      <c:pt idx="283">
                        <c:v>21915</c:v>
                      </c:pt>
                      <c:pt idx="284">
                        <c:v>23254</c:v>
                      </c:pt>
                      <c:pt idx="285">
                        <c:v>18950</c:v>
                      </c:pt>
                      <c:pt idx="286">
                        <c:v>20018</c:v>
                      </c:pt>
                      <c:pt idx="287">
                        <c:v>25177</c:v>
                      </c:pt>
                      <c:pt idx="288">
                        <c:v>24138</c:v>
                      </c:pt>
                      <c:pt idx="289">
                        <c:v>23287</c:v>
                      </c:pt>
                      <c:pt idx="290">
                        <c:v>24957</c:v>
                      </c:pt>
                      <c:pt idx="291">
                        <c:v>20572</c:v>
                      </c:pt>
                      <c:pt idx="292">
                        <c:v>21350</c:v>
                      </c:pt>
                      <c:pt idx="293">
                        <c:v>20412</c:v>
                      </c:pt>
                      <c:pt idx="294">
                        <c:v>22950</c:v>
                      </c:pt>
                      <c:pt idx="295">
                        <c:v>33470</c:v>
                      </c:pt>
                      <c:pt idx="296">
                        <c:v>27301</c:v>
                      </c:pt>
                      <c:pt idx="297">
                        <c:v>26860</c:v>
                      </c:pt>
                      <c:pt idx="298">
                        <c:v>24962</c:v>
                      </c:pt>
                      <c:pt idx="299">
                        <c:v>21363</c:v>
                      </c:pt>
                      <c:pt idx="300">
                        <c:v>20051</c:v>
                      </c:pt>
                      <c:pt idx="301">
                        <c:v>19609</c:v>
                      </c:pt>
                      <c:pt idx="302">
                        <c:v>22915</c:v>
                      </c:pt>
                      <c:pt idx="303">
                        <c:v>20252</c:v>
                      </c:pt>
                      <c:pt idx="304">
                        <c:v>19875</c:v>
                      </c:pt>
                      <c:pt idx="305">
                        <c:v>18662</c:v>
                      </c:pt>
                      <c:pt idx="306">
                        <c:v>15450</c:v>
                      </c:pt>
                      <c:pt idx="307">
                        <c:v>11299</c:v>
                      </c:pt>
                      <c:pt idx="308">
                        <c:v>18213</c:v>
                      </c:pt>
                      <c:pt idx="309">
                        <c:v>17555</c:v>
                      </c:pt>
                      <c:pt idx="310">
                        <c:v>14739</c:v>
                      </c:pt>
                      <c:pt idx="311">
                        <c:v>15871</c:v>
                      </c:pt>
                      <c:pt idx="312">
                        <c:v>12155</c:v>
                      </c:pt>
                      <c:pt idx="313">
                        <c:v>12330</c:v>
                      </c:pt>
                      <c:pt idx="314">
                        <c:v>13429</c:v>
                      </c:pt>
                      <c:pt idx="315">
                        <c:v>16170</c:v>
                      </c:pt>
                      <c:pt idx="316">
                        <c:v>14878</c:v>
                      </c:pt>
                      <c:pt idx="317">
                        <c:v>16298</c:v>
                      </c:pt>
                      <c:pt idx="318">
                        <c:v>15539</c:v>
                      </c:pt>
                      <c:pt idx="319">
                        <c:v>17271</c:v>
                      </c:pt>
                      <c:pt idx="320">
                        <c:v>14718</c:v>
                      </c:pt>
                      <c:pt idx="321">
                        <c:v>12281</c:v>
                      </c:pt>
                      <c:pt idx="322">
                        <c:v>16578</c:v>
                      </c:pt>
                      <c:pt idx="323">
                        <c:v>20964</c:v>
                      </c:pt>
                      <c:pt idx="324">
                        <c:v>21672</c:v>
                      </c:pt>
                      <c:pt idx="325">
                        <c:v>21501</c:v>
                      </c:pt>
                      <c:pt idx="326">
                        <c:v>18447</c:v>
                      </c:pt>
                      <c:pt idx="327">
                        <c:v>20263</c:v>
                      </c:pt>
                      <c:pt idx="328">
                        <c:v>18450</c:v>
                      </c:pt>
                      <c:pt idx="329">
                        <c:v>25161</c:v>
                      </c:pt>
                      <c:pt idx="330">
                        <c:v>35383</c:v>
                      </c:pt>
                      <c:pt idx="331">
                        <c:v>28507</c:v>
                      </c:pt>
                      <c:pt idx="332">
                        <c:v>27052</c:v>
                      </c:pt>
                      <c:pt idx="333">
                        <c:v>35928</c:v>
                      </c:pt>
                      <c:pt idx="334">
                        <c:v>33364</c:v>
                      </c:pt>
                      <c:pt idx="335">
                        <c:v>36803</c:v>
                      </c:pt>
                      <c:pt idx="336">
                        <c:v>39237</c:v>
                      </c:pt>
                      <c:pt idx="337">
                        <c:v>39036</c:v>
                      </c:pt>
                      <c:pt idx="338">
                        <c:v>32725</c:v>
                      </c:pt>
                      <c:pt idx="339">
                        <c:v>34693</c:v>
                      </c:pt>
                      <c:pt idx="340">
                        <c:v>32340</c:v>
                      </c:pt>
                      <c:pt idx="341">
                        <c:v>41385</c:v>
                      </c:pt>
                      <c:pt idx="342">
                        <c:v>53135</c:v>
                      </c:pt>
                      <c:pt idx="343">
                        <c:v>50023</c:v>
                      </c:pt>
                      <c:pt idx="344">
                        <c:v>55892</c:v>
                      </c:pt>
                      <c:pt idx="345">
                        <c:v>53285</c:v>
                      </c:pt>
                      <c:pt idx="346">
                        <c:v>57724</c:v>
                      </c:pt>
                      <c:pt idx="347">
                        <c:v>54990</c:v>
                      </c:pt>
                      <c:pt idx="348">
                        <c:v>58784</c:v>
                      </c:pt>
                      <c:pt idx="349">
                        <c:v>60916</c:v>
                      </c:pt>
                      <c:pt idx="350">
                        <c:v>62322</c:v>
                      </c:pt>
                      <c:pt idx="351">
                        <c:v>52618</c:v>
                      </c:pt>
                      <c:pt idx="352">
                        <c:v>68053</c:v>
                      </c:pt>
                      <c:pt idx="353">
                        <c:v>59937</c:v>
                      </c:pt>
                      <c:pt idx="354">
                        <c:v>54940</c:v>
                      </c:pt>
                      <c:pt idx="355">
                        <c:v>46169</c:v>
                      </c:pt>
                      <c:pt idx="356">
                        <c:v>45533</c:v>
                      </c:pt>
                      <c:pt idx="357">
                        <c:v>47525</c:v>
                      </c:pt>
                      <c:pt idx="358">
                        <c:v>48682</c:v>
                      </c:pt>
                      <c:pt idx="359">
                        <c:v>55761</c:v>
                      </c:pt>
                      <c:pt idx="360">
                        <c:v>41342</c:v>
                      </c:pt>
                      <c:pt idx="361">
                        <c:v>38598</c:v>
                      </c:pt>
                      <c:pt idx="362">
                        <c:v>37535</c:v>
                      </c:pt>
                      <c:pt idx="363">
                        <c:v>33355</c:v>
                      </c:pt>
                      <c:pt idx="364">
                        <c:v>38905</c:v>
                      </c:pt>
                      <c:pt idx="365">
                        <c:v>37892</c:v>
                      </c:pt>
                      <c:pt idx="366">
                        <c:v>40261</c:v>
                      </c:pt>
                      <c:pt idx="367">
                        <c:v>33552</c:v>
                      </c:pt>
                      <c:pt idx="368">
                        <c:v>30004</c:v>
                      </c:pt>
                      <c:pt idx="369">
                        <c:v>22195</c:v>
                      </c:pt>
                      <c:pt idx="370">
                        <c:v>20088</c:v>
                      </c:pt>
                      <c:pt idx="371">
                        <c:v>25308</c:v>
                      </c:pt>
                      <c:pt idx="372">
                        <c:v>28680</c:v>
                      </c:pt>
                      <c:pt idx="373">
                        <c:v>29079</c:v>
                      </c:pt>
                      <c:pt idx="374">
                        <c:v>23275</c:v>
                      </c:pt>
                      <c:pt idx="375">
                        <c:v>21088</c:v>
                      </c:pt>
                      <c:pt idx="376">
                        <c:v>18607</c:v>
                      </c:pt>
                      <c:pt idx="377">
                        <c:v>16840</c:v>
                      </c:pt>
                      <c:pt idx="378">
                        <c:v>19202</c:v>
                      </c:pt>
                      <c:pt idx="379">
                        <c:v>20634</c:v>
                      </c:pt>
                      <c:pt idx="380">
                        <c:v>19114</c:v>
                      </c:pt>
                      <c:pt idx="381">
                        <c:v>18262</c:v>
                      </c:pt>
                      <c:pt idx="382">
                        <c:v>15845</c:v>
                      </c:pt>
                      <c:pt idx="383">
                        <c:v>14104</c:v>
                      </c:pt>
                      <c:pt idx="384">
                        <c:v>12364</c:v>
                      </c:pt>
                      <c:pt idx="385">
                        <c:v>13013</c:v>
                      </c:pt>
                      <c:pt idx="386">
                        <c:v>13494</c:v>
                      </c:pt>
                      <c:pt idx="387">
                        <c:v>15144</c:v>
                      </c:pt>
                      <c:pt idx="388">
                        <c:v>13307</c:v>
                      </c:pt>
                      <c:pt idx="389">
                        <c:v>10972</c:v>
                      </c:pt>
                      <c:pt idx="390">
                        <c:v>9765</c:v>
                      </c:pt>
                      <c:pt idx="391">
                        <c:v>10625</c:v>
                      </c:pt>
                      <c:pt idx="392">
                        <c:v>12717</c:v>
                      </c:pt>
                      <c:pt idx="393">
                        <c:v>12057</c:v>
                      </c:pt>
                      <c:pt idx="394">
                        <c:v>12027</c:v>
                      </c:pt>
                      <c:pt idx="395">
                        <c:v>10406</c:v>
                      </c:pt>
                      <c:pt idx="396">
                        <c:v>9834</c:v>
                      </c:pt>
                      <c:pt idx="397">
                        <c:v>10641</c:v>
                      </c:pt>
                      <c:pt idx="398">
                        <c:v>8489</c:v>
                      </c:pt>
                      <c:pt idx="399">
                        <c:v>9938</c:v>
                      </c:pt>
                      <c:pt idx="400">
                        <c:v>9985</c:v>
                      </c:pt>
                      <c:pt idx="401">
                        <c:v>8523</c:v>
                      </c:pt>
                      <c:pt idx="402">
                        <c:v>7434</c:v>
                      </c:pt>
                      <c:pt idx="403">
                        <c:v>6035</c:v>
                      </c:pt>
                      <c:pt idx="404">
                        <c:v>5455</c:v>
                      </c:pt>
                      <c:pt idx="405">
                        <c:v>6391</c:v>
                      </c:pt>
                      <c:pt idx="406">
                        <c:v>6385</c:v>
                      </c:pt>
                      <c:pt idx="407">
                        <c:v>6573</c:v>
                      </c:pt>
                      <c:pt idx="408">
                        <c:v>5946</c:v>
                      </c:pt>
                      <c:pt idx="409">
                        <c:v>6039</c:v>
                      </c:pt>
                      <c:pt idx="410">
                        <c:v>5177</c:v>
                      </c:pt>
                      <c:pt idx="411">
                        <c:v>4712</c:v>
                      </c:pt>
                      <c:pt idx="412">
                        <c:v>5766</c:v>
                      </c:pt>
                      <c:pt idx="413">
                        <c:v>5926</c:v>
                      </c:pt>
                      <c:pt idx="414">
                        <c:v>6753</c:v>
                      </c:pt>
                      <c:pt idx="415">
                        <c:v>6609</c:v>
                      </c:pt>
                      <c:pt idx="416">
                        <c:v>5534</c:v>
                      </c:pt>
                      <c:pt idx="417">
                        <c:v>4618</c:v>
                      </c:pt>
                      <c:pt idx="418">
                        <c:v>5089</c:v>
                      </c:pt>
                      <c:pt idx="419">
                        <c:v>5294</c:v>
                      </c:pt>
                      <c:pt idx="420">
                        <c:v>5758</c:v>
                      </c:pt>
                      <c:pt idx="421">
                        <c:v>6303</c:v>
                      </c:pt>
                      <c:pt idx="422">
                        <c:v>4802</c:v>
                      </c:pt>
                      <c:pt idx="423">
                        <c:v>5587</c:v>
                      </c:pt>
                      <c:pt idx="424">
                        <c:v>5312</c:v>
                      </c:pt>
                      <c:pt idx="425">
                        <c:v>5342</c:v>
                      </c:pt>
                      <c:pt idx="426">
                        <c:v>5379</c:v>
                      </c:pt>
                      <c:pt idx="427">
                        <c:v>5604</c:v>
                      </c:pt>
                      <c:pt idx="428">
                        <c:v>6220</c:v>
                      </c:pt>
                      <c:pt idx="429">
                        <c:v>6187</c:v>
                      </c:pt>
                      <c:pt idx="430">
                        <c:v>3865</c:v>
                      </c:pt>
                      <c:pt idx="431">
                        <c:v>3862</c:v>
                      </c:pt>
                      <c:pt idx="432">
                        <c:v>4654</c:v>
                      </c:pt>
                      <c:pt idx="433">
                        <c:v>4040</c:v>
                      </c:pt>
                      <c:pt idx="434">
                        <c:v>4052</c:v>
                      </c:pt>
                      <c:pt idx="435">
                        <c:v>4478</c:v>
                      </c:pt>
                      <c:pt idx="436">
                        <c:v>3402</c:v>
                      </c:pt>
                      <c:pt idx="437">
                        <c:v>3423</c:v>
                      </c:pt>
                      <c:pt idx="438">
                        <c:v>2297</c:v>
                      </c:pt>
                      <c:pt idx="439">
                        <c:v>2762</c:v>
                      </c:pt>
                      <c:pt idx="440">
                        <c:v>2379</c:v>
                      </c:pt>
                      <c:pt idx="441">
                        <c:v>2762</c:v>
                      </c:pt>
                      <c:pt idx="442">
                        <c:v>3030</c:v>
                      </c:pt>
                      <c:pt idx="443">
                        <c:v>0</c:v>
                      </c:pt>
                      <c:pt idx="444">
                        <c:v>2584</c:v>
                      </c:pt>
                      <c:pt idx="445">
                        <c:v>1730</c:v>
                      </c:pt>
                      <c:pt idx="446">
                        <c:v>3568</c:v>
                      </c:pt>
                      <c:pt idx="447">
                        <c:v>2471</c:v>
                      </c:pt>
                      <c:pt idx="448">
                        <c:v>2491</c:v>
                      </c:pt>
                      <c:pt idx="449">
                        <c:v>2671</c:v>
                      </c:pt>
                      <c:pt idx="450">
                        <c:v>2756</c:v>
                      </c:pt>
                      <c:pt idx="451">
                        <c:v>2206</c:v>
                      </c:pt>
                      <c:pt idx="452">
                        <c:v>1882</c:v>
                      </c:pt>
                      <c:pt idx="453">
                        <c:v>2963</c:v>
                      </c:pt>
                      <c:pt idx="454">
                        <c:v>2524</c:v>
                      </c:pt>
                      <c:pt idx="455">
                        <c:v>2396</c:v>
                      </c:pt>
                      <c:pt idx="456">
                        <c:v>2728</c:v>
                      </c:pt>
                      <c:pt idx="457">
                        <c:v>2678</c:v>
                      </c:pt>
                      <c:pt idx="458">
                        <c:v>2061</c:v>
                      </c:pt>
                      <c:pt idx="459">
                        <c:v>1712</c:v>
                      </c:pt>
                      <c:pt idx="460">
                        <c:v>2064</c:v>
                      </c:pt>
                      <c:pt idx="461">
                        <c:v>2685</c:v>
                      </c:pt>
                      <c:pt idx="462">
                        <c:v>2166</c:v>
                      </c:pt>
                      <c:pt idx="463">
                        <c:v>2445</c:v>
                      </c:pt>
                      <c:pt idx="464">
                        <c:v>2381</c:v>
                      </c:pt>
                      <c:pt idx="465">
                        <c:v>1907</c:v>
                      </c:pt>
                      <c:pt idx="466">
                        <c:v>1671</c:v>
                      </c:pt>
                      <c:pt idx="467">
                        <c:v>1649</c:v>
                      </c:pt>
                      <c:pt idx="468">
                        <c:v>1946</c:v>
                      </c:pt>
                      <c:pt idx="469">
                        <c:v>2144</c:v>
                      </c:pt>
                      <c:pt idx="470">
                        <c:v>2613</c:v>
                      </c:pt>
                      <c:pt idx="471">
                        <c:v>2490</c:v>
                      </c:pt>
                      <c:pt idx="472">
                        <c:v>2047</c:v>
                      </c:pt>
                      <c:pt idx="473">
                        <c:v>1770</c:v>
                      </c:pt>
                      <c:pt idx="474">
                        <c:v>2357</c:v>
                      </c:pt>
                      <c:pt idx="475">
                        <c:v>2474</c:v>
                      </c:pt>
                      <c:pt idx="476">
                        <c:v>2284</c:v>
                      </c:pt>
                      <c:pt idx="477">
                        <c:v>2656</c:v>
                      </c:pt>
                      <c:pt idx="478">
                        <c:v>2193</c:v>
                      </c:pt>
                      <c:pt idx="479">
                        <c:v>2027</c:v>
                      </c:pt>
                      <c:pt idx="480">
                        <c:v>1926</c:v>
                      </c:pt>
                      <c:pt idx="481">
                        <c:v>1979</c:v>
                      </c:pt>
                      <c:pt idx="482">
                        <c:v>0</c:v>
                      </c:pt>
                      <c:pt idx="483">
                        <c:v>2135</c:v>
                      </c:pt>
                      <c:pt idx="484">
                        <c:v>2694</c:v>
                      </c:pt>
                      <c:pt idx="485">
                        <c:v>2702</c:v>
                      </c:pt>
                      <c:pt idx="486">
                        <c:v>2523</c:v>
                      </c:pt>
                      <c:pt idx="487">
                        <c:v>2092</c:v>
                      </c:pt>
                      <c:pt idx="488">
                        <c:v>2362</c:v>
                      </c:pt>
                      <c:pt idx="489">
                        <c:v>2410</c:v>
                      </c:pt>
                      <c:pt idx="490">
                        <c:v>2987</c:v>
                      </c:pt>
                      <c:pt idx="491">
                        <c:v>3380</c:v>
                      </c:pt>
                      <c:pt idx="492">
                        <c:v>4028</c:v>
                      </c:pt>
                      <c:pt idx="493">
                        <c:v>3240</c:v>
                      </c:pt>
                      <c:pt idx="494">
                        <c:v>3111</c:v>
                      </c:pt>
                      <c:pt idx="495">
                        <c:v>3283</c:v>
                      </c:pt>
                      <c:pt idx="496">
                        <c:v>3099</c:v>
                      </c:pt>
                      <c:pt idx="497">
                        <c:v>4261</c:v>
                      </c:pt>
                      <c:pt idx="498">
                        <c:v>5179</c:v>
                      </c:pt>
                      <c:pt idx="499">
                        <c:v>6140</c:v>
                      </c:pt>
                      <c:pt idx="500">
                        <c:v>5651</c:v>
                      </c:pt>
                      <c:pt idx="501">
                        <c:v>5223</c:v>
                      </c:pt>
                      <c:pt idx="502">
                        <c:v>5584</c:v>
                      </c:pt>
                      <c:pt idx="503">
                        <c:v>5966</c:v>
                      </c:pt>
                      <c:pt idx="504">
                        <c:v>7312</c:v>
                      </c:pt>
                      <c:pt idx="505">
                        <c:v>7232</c:v>
                      </c:pt>
                      <c:pt idx="506">
                        <c:v>7958</c:v>
                      </c:pt>
                      <c:pt idx="507">
                        <c:v>7550</c:v>
                      </c:pt>
                      <c:pt idx="508">
                        <c:v>7319</c:v>
                      </c:pt>
                      <c:pt idx="509">
                        <c:v>7606</c:v>
                      </c:pt>
                      <c:pt idx="510">
                        <c:v>7587</c:v>
                      </c:pt>
                      <c:pt idx="511">
                        <c:v>8808</c:v>
                      </c:pt>
                      <c:pt idx="512">
                        <c:v>10809</c:v>
                      </c:pt>
                      <c:pt idx="513">
                        <c:v>10270</c:v>
                      </c:pt>
                      <c:pt idx="514">
                        <c:v>10075</c:v>
                      </c:pt>
                      <c:pt idx="515">
                        <c:v>9072</c:v>
                      </c:pt>
                      <c:pt idx="516">
                        <c:v>10467</c:v>
                      </c:pt>
                      <c:pt idx="517">
                        <c:v>11481</c:v>
                      </c:pt>
                      <c:pt idx="518">
                        <c:v>15882</c:v>
                      </c:pt>
                      <c:pt idx="519">
                        <c:v>16702</c:v>
                      </c:pt>
                      <c:pt idx="520">
                        <c:v>15296</c:v>
                      </c:pt>
                      <c:pt idx="521">
                        <c:v>17943</c:v>
                      </c:pt>
                      <c:pt idx="522">
                        <c:v>14623</c:v>
                      </c:pt>
                      <c:pt idx="523">
                        <c:v>22644</c:v>
                      </c:pt>
                      <c:pt idx="524">
                        <c:v>20223</c:v>
                      </c:pt>
                      <c:pt idx="525">
                        <c:v>25606</c:v>
                      </c:pt>
                      <c:pt idx="526">
                        <c:v>27556</c:v>
                      </c:pt>
                      <c:pt idx="527">
                        <c:v>26706</c:v>
                      </c:pt>
                      <c:pt idx="528">
                        <c:v>24447</c:v>
                      </c:pt>
                      <c:pt idx="529">
                        <c:v>23818</c:v>
                      </c:pt>
                      <c:pt idx="530">
                        <c:v>27100</c:v>
                      </c:pt>
                      <c:pt idx="531">
                        <c:v>28334</c:v>
                      </c:pt>
                      <c:pt idx="532">
                        <c:v>32048</c:v>
                      </c:pt>
                      <c:pt idx="533">
                        <c:v>31977</c:v>
                      </c:pt>
                      <c:pt idx="534">
                        <c:v>35200</c:v>
                      </c:pt>
                      <c:pt idx="535">
                        <c:v>31800</c:v>
                      </c:pt>
                      <c:pt idx="536">
                        <c:v>31352</c:v>
                      </c:pt>
                      <c:pt idx="537">
                        <c:v>33998</c:v>
                      </c:pt>
                      <c:pt idx="538">
                        <c:v>36216</c:v>
                      </c:pt>
                      <c:pt idx="539">
                        <c:v>41748</c:v>
                      </c:pt>
                      <c:pt idx="540">
                        <c:v>47891</c:v>
                      </c:pt>
                      <c:pt idx="541">
                        <c:v>51273</c:v>
                      </c:pt>
                      <c:pt idx="542">
                        <c:v>53969</c:v>
                      </c:pt>
                      <c:pt idx="543">
                        <c:v>47599</c:v>
                      </c:pt>
                      <c:pt idx="544">
                        <c:v>39538</c:v>
                      </c:pt>
                      <c:pt idx="545">
                        <c:v>46125</c:v>
                      </c:pt>
                      <c:pt idx="546">
                        <c:v>43404</c:v>
                      </c:pt>
                      <c:pt idx="547">
                        <c:v>39315</c:v>
                      </c:pt>
                      <c:pt idx="548">
                        <c:v>35654</c:v>
                      </c:pt>
                      <c:pt idx="549">
                        <c:v>31285</c:v>
                      </c:pt>
                      <c:pt idx="550">
                        <c:v>28652</c:v>
                      </c:pt>
                      <c:pt idx="551">
                        <c:v>24386</c:v>
                      </c:pt>
                      <c:pt idx="552">
                        <c:v>23228</c:v>
                      </c:pt>
                      <c:pt idx="553">
                        <c:v>25402</c:v>
                      </c:pt>
                      <c:pt idx="554">
                        <c:v>30633</c:v>
                      </c:pt>
                      <c:pt idx="555">
                        <c:v>29213</c:v>
                      </c:pt>
                      <c:pt idx="556">
                        <c:v>25754</c:v>
                      </c:pt>
                      <c:pt idx="557">
                        <c:v>24139</c:v>
                      </c:pt>
                      <c:pt idx="558">
                        <c:v>21687</c:v>
                      </c:pt>
                      <c:pt idx="559">
                        <c:v>21466</c:v>
                      </c:pt>
                      <c:pt idx="560">
                        <c:v>28936</c:v>
                      </c:pt>
                      <c:pt idx="561">
                        <c:v>29825</c:v>
                      </c:pt>
                      <c:pt idx="562">
                        <c:v>31442</c:v>
                      </c:pt>
                      <c:pt idx="563">
                        <c:v>28229</c:v>
                      </c:pt>
                      <c:pt idx="564">
                        <c:v>27110</c:v>
                      </c:pt>
                      <c:pt idx="565">
                        <c:v>24881</c:v>
                      </c:pt>
                      <c:pt idx="566">
                        <c:v>23297</c:v>
                      </c:pt>
                      <c:pt idx="567">
                        <c:v>29260</c:v>
                      </c:pt>
                      <c:pt idx="568">
                        <c:v>32706</c:v>
                      </c:pt>
                      <c:pt idx="569">
                        <c:v>32362</c:v>
                      </c:pt>
                      <c:pt idx="570">
                        <c:v>29143</c:v>
                      </c:pt>
                      <c:pt idx="571">
                        <c:v>26426</c:v>
                      </c:pt>
                      <c:pt idx="572">
                        <c:v>28176</c:v>
                      </c:pt>
                      <c:pt idx="573">
                        <c:v>26628</c:v>
                      </c:pt>
                      <c:pt idx="574">
                        <c:v>33646</c:v>
                      </c:pt>
                      <c:pt idx="575">
                        <c:v>36273</c:v>
                      </c:pt>
                      <c:pt idx="576">
                        <c:v>36987</c:v>
                      </c:pt>
                      <c:pt idx="577">
                        <c:v>31783</c:v>
                      </c:pt>
                      <c:pt idx="578">
                        <c:v>31976</c:v>
                      </c:pt>
                      <c:pt idx="579">
                        <c:v>31675</c:v>
                      </c:pt>
                      <c:pt idx="580">
                        <c:v>30619</c:v>
                      </c:pt>
                      <c:pt idx="581">
                        <c:v>35547</c:v>
                      </c:pt>
                      <c:pt idx="582">
                        <c:v>37962</c:v>
                      </c:pt>
                      <c:pt idx="583">
                        <c:v>37690</c:v>
                      </c:pt>
                      <c:pt idx="584">
                        <c:v>32087</c:v>
                      </c:pt>
                      <c:pt idx="585">
                        <c:v>32937</c:v>
                      </c:pt>
                      <c:pt idx="586">
                        <c:v>26227</c:v>
                      </c:pt>
                      <c:pt idx="587">
                        <c:v>31931</c:v>
                      </c:pt>
                      <c:pt idx="588">
                        <c:v>35493</c:v>
                      </c:pt>
                      <c:pt idx="589">
                        <c:v>37830</c:v>
                      </c:pt>
                      <c:pt idx="590">
                        <c:v>42065</c:v>
                      </c:pt>
                      <c:pt idx="591">
                        <c:v>36642</c:v>
                      </c:pt>
                      <c:pt idx="592">
                        <c:v>36515</c:v>
                      </c:pt>
                      <c:pt idx="593">
                        <c:v>40801</c:v>
                      </c:pt>
                      <c:pt idx="594">
                        <c:v>37179</c:v>
                      </c:pt>
                      <c:pt idx="595">
                        <c:v>38486</c:v>
                      </c:pt>
                      <c:pt idx="596">
                        <c:v>37480</c:v>
                      </c:pt>
                      <c:pt idx="597">
                        <c:v>36734</c:v>
                      </c:pt>
                      <c:pt idx="598">
                        <c:v>28856</c:v>
                      </c:pt>
                      <c:pt idx="599">
                        <c:v>28614</c:v>
                      </c:pt>
                      <c:pt idx="600">
                        <c:v>30283</c:v>
                      </c:pt>
                      <c:pt idx="601">
                        <c:v>26251</c:v>
                      </c:pt>
                      <c:pt idx="602">
                        <c:v>29873</c:v>
                      </c:pt>
                      <c:pt idx="603">
                        <c:v>26326</c:v>
                      </c:pt>
                      <c:pt idx="604">
                        <c:v>32292</c:v>
                      </c:pt>
                      <c:pt idx="605">
                        <c:v>29438</c:v>
                      </c:pt>
                      <c:pt idx="606">
                        <c:v>29007</c:v>
                      </c:pt>
                      <c:pt idx="607">
                        <c:v>35702</c:v>
                      </c:pt>
                      <c:pt idx="608">
                        <c:v>31095</c:v>
                      </c:pt>
                      <c:pt idx="609">
                        <c:v>33560</c:v>
                      </c:pt>
                      <c:pt idx="610">
                        <c:v>35764</c:v>
                      </c:pt>
                      <c:pt idx="611">
                        <c:v>35620</c:v>
                      </c:pt>
                      <c:pt idx="612">
                        <c:v>29746</c:v>
                      </c:pt>
                      <c:pt idx="613">
                        <c:v>32997</c:v>
                      </c:pt>
                      <c:pt idx="614">
                        <c:v>37485</c:v>
                      </c:pt>
                      <c:pt idx="615">
                        <c:v>34520</c:v>
                      </c:pt>
                      <c:pt idx="616">
                        <c:v>35059</c:v>
                      </c:pt>
                      <c:pt idx="617">
                        <c:v>35742</c:v>
                      </c:pt>
                      <c:pt idx="618">
                        <c:v>34589</c:v>
                      </c:pt>
                      <c:pt idx="619">
                        <c:v>29389</c:v>
                      </c:pt>
                      <c:pt idx="620">
                        <c:v>29666</c:v>
                      </c:pt>
                      <c:pt idx="621">
                        <c:v>34256</c:v>
                      </c:pt>
                      <c:pt idx="622">
                        <c:v>33049</c:v>
                      </c:pt>
                      <c:pt idx="623">
                        <c:v>38675</c:v>
                      </c:pt>
                      <c:pt idx="624">
                        <c:v>39730</c:v>
                      </c:pt>
                      <c:pt idx="625">
                        <c:v>34910</c:v>
                      </c:pt>
                      <c:pt idx="626">
                        <c:v>39413</c:v>
                      </c:pt>
                      <c:pt idx="627">
                        <c:v>33593</c:v>
                      </c:pt>
                      <c:pt idx="628">
                        <c:v>39463</c:v>
                      </c:pt>
                      <c:pt idx="629">
                        <c:v>37668</c:v>
                      </c:pt>
                      <c:pt idx="630">
                        <c:v>41446</c:v>
                      </c:pt>
                      <c:pt idx="631">
                        <c:v>44556</c:v>
                      </c:pt>
                      <c:pt idx="632">
                        <c:v>44212</c:v>
                      </c:pt>
                      <c:pt idx="633">
                        <c:v>42818</c:v>
                      </c:pt>
                      <c:pt idx="634">
                        <c:v>44696</c:v>
                      </c:pt>
                      <c:pt idx="635">
                        <c:v>48703</c:v>
                      </c:pt>
                      <c:pt idx="636">
                        <c:v>43324</c:v>
                      </c:pt>
                      <c:pt idx="637">
                        <c:v>48545</c:v>
                      </c:pt>
                      <c:pt idx="638">
                        <c:v>51484</c:v>
                      </c:pt>
                      <c:pt idx="639">
                        <c:v>48728</c:v>
                      </c:pt>
                      <c:pt idx="640">
                        <c:v>44985</c:v>
                      </c:pt>
                      <c:pt idx="641">
                        <c:v>38740</c:v>
                      </c:pt>
                      <c:pt idx="642">
                        <c:v>36100</c:v>
                      </c:pt>
                      <c:pt idx="643">
                        <c:v>43453</c:v>
                      </c:pt>
                      <c:pt idx="644">
                        <c:v>43922</c:v>
                      </c:pt>
                      <c:pt idx="645">
                        <c:v>39006</c:v>
                      </c:pt>
                      <c:pt idx="646">
                        <c:v>43081</c:v>
                      </c:pt>
                      <c:pt idx="647">
                        <c:v>40726</c:v>
                      </c:pt>
                      <c:pt idx="648">
                        <c:v>37667</c:v>
                      </c:pt>
                      <c:pt idx="649">
                        <c:v>39682</c:v>
                      </c:pt>
                      <c:pt idx="650">
                        <c:v>33546</c:v>
                      </c:pt>
                      <c:pt idx="651">
                        <c:v>40803</c:v>
                      </c:pt>
                      <c:pt idx="652">
                        <c:v>36559</c:v>
                      </c:pt>
                      <c:pt idx="653">
                        <c:v>33697</c:v>
                      </c:pt>
                      <c:pt idx="654">
                        <c:v>30150</c:v>
                      </c:pt>
                      <c:pt idx="655">
                        <c:v>29843</c:v>
                      </c:pt>
                      <c:pt idx="656">
                        <c:v>31982</c:v>
                      </c:pt>
                      <c:pt idx="657">
                        <c:v>32785</c:v>
                      </c:pt>
                      <c:pt idx="658">
                        <c:v>39325</c:v>
                      </c:pt>
                      <c:pt idx="659">
                        <c:v>42401</c:v>
                      </c:pt>
                      <c:pt idx="660">
                        <c:v>38900</c:v>
                      </c:pt>
                      <c:pt idx="661">
                        <c:v>37669</c:v>
                      </c:pt>
                      <c:pt idx="662">
                        <c:v>36128</c:v>
                      </c:pt>
                      <c:pt idx="663">
                        <c:v>39270</c:v>
                      </c:pt>
                      <c:pt idx="664">
                        <c:v>36821</c:v>
                      </c:pt>
                      <c:pt idx="665">
                        <c:v>37868</c:v>
                      </c:pt>
                      <c:pt idx="666">
                        <c:v>46858</c:v>
                      </c:pt>
                      <c:pt idx="667">
                        <c:v>44237</c:v>
                      </c:pt>
                      <c:pt idx="668">
                        <c:v>39881</c:v>
                      </c:pt>
                      <c:pt idx="669">
                        <c:v>39458</c:v>
                      </c:pt>
                      <c:pt idx="670">
                        <c:v>44434</c:v>
                      </c:pt>
                      <c:pt idx="671">
                        <c:v>42482</c:v>
                      </c:pt>
                      <c:pt idx="672">
                        <c:v>42435</c:v>
                      </c:pt>
                      <c:pt idx="673">
                        <c:v>46654</c:v>
                      </c:pt>
                      <c:pt idx="674">
                        <c:v>49344</c:v>
                      </c:pt>
                      <c:pt idx="675">
                        <c:v>39567</c:v>
                      </c:pt>
                      <c:pt idx="676">
                        <c:v>36507</c:v>
                      </c:pt>
                      <c:pt idx="677">
                        <c:v>42144</c:v>
                      </c:pt>
                      <c:pt idx="678">
                        <c:v>39713</c:v>
                      </c:pt>
                      <c:pt idx="679">
                        <c:v>47235</c:v>
                      </c:pt>
                      <c:pt idx="680">
                        <c:v>53067</c:v>
                      </c:pt>
                      <c:pt idx="681">
                        <c:v>50573</c:v>
                      </c:pt>
                      <c:pt idx="682">
                        <c:v>41457</c:v>
                      </c:pt>
                      <c:pt idx="683">
                        <c:v>43285</c:v>
                      </c:pt>
                      <c:pt idx="684">
                        <c:v>50850</c:v>
                      </c:pt>
                      <c:pt idx="685">
                        <c:v>45102</c:v>
                      </c:pt>
                      <c:pt idx="686">
                        <c:v>50617</c:v>
                      </c:pt>
                      <c:pt idx="687">
                        <c:v>50023</c:v>
                      </c:pt>
                      <c:pt idx="688">
                        <c:v>58184</c:v>
                      </c:pt>
                      <c:pt idx="689">
                        <c:v>52279</c:v>
                      </c:pt>
                      <c:pt idx="690">
                        <c:v>48071</c:v>
                      </c:pt>
                      <c:pt idx="691">
                        <c:v>53953</c:v>
                      </c:pt>
                      <c:pt idx="692">
                        <c:v>59077</c:v>
                      </c:pt>
                      <c:pt idx="693">
                        <c:v>77741</c:v>
                      </c:pt>
                      <c:pt idx="694">
                        <c:v>87565</c:v>
                      </c:pt>
                      <c:pt idx="695">
                        <c:v>92503</c:v>
                      </c:pt>
                      <c:pt idx="696">
                        <c:v>89074</c:v>
                      </c:pt>
                      <c:pt idx="697">
                        <c:v>81959</c:v>
                      </c:pt>
                      <c:pt idx="698">
                        <c:v>91734</c:v>
                      </c:pt>
                      <c:pt idx="699">
                        <c:v>89022</c:v>
                      </c:pt>
                      <c:pt idx="700">
                        <c:v>105330</c:v>
                      </c:pt>
                      <c:pt idx="701">
                        <c:v>122448</c:v>
                      </c:pt>
                      <c:pt idx="702">
                        <c:v>121371</c:v>
                      </c:pt>
                      <c:pt idx="703">
                        <c:v>121861</c:v>
                      </c:pt>
                      <c:pt idx="704">
                        <c:v>118945</c:v>
                      </c:pt>
                      <c:pt idx="705">
                        <c:v>107699</c:v>
                      </c:pt>
                      <c:pt idx="706">
                        <c:v>138025</c:v>
                      </c:pt>
                      <c:pt idx="707">
                        <c:v>182104</c:v>
                      </c:pt>
                      <c:pt idx="708">
                        <c:v>188124</c:v>
                      </c:pt>
                      <c:pt idx="709">
                        <c:v>189836</c:v>
                      </c:pt>
                      <c:pt idx="710">
                        <c:v>162572</c:v>
                      </c:pt>
                      <c:pt idx="711">
                        <c:v>134943</c:v>
                      </c:pt>
                      <c:pt idx="712">
                        <c:v>187414</c:v>
                      </c:pt>
                      <c:pt idx="713">
                        <c:v>218705</c:v>
                      </c:pt>
                      <c:pt idx="714">
                        <c:v>193814</c:v>
                      </c:pt>
                      <c:pt idx="715">
                        <c:v>179731</c:v>
                      </c:pt>
                      <c:pt idx="716">
                        <c:v>178163</c:v>
                      </c:pt>
                      <c:pt idx="717">
                        <c:v>140566</c:v>
                      </c:pt>
                      <c:pt idx="718">
                        <c:v>141398</c:v>
                      </c:pt>
                      <c:pt idx="719">
                        <c:v>142122</c:v>
                      </c:pt>
                      <c:pt idx="720">
                        <c:v>115280</c:v>
                      </c:pt>
                      <c:pt idx="721">
                        <c:v>129544</c:v>
                      </c:pt>
                      <c:pt idx="722">
                        <c:v>105679</c:v>
                      </c:pt>
                      <c:pt idx="723">
                        <c:v>98578</c:v>
                      </c:pt>
                      <c:pt idx="724">
                        <c:v>80725</c:v>
                      </c:pt>
                      <c:pt idx="725">
                        <c:v>70160</c:v>
                      </c:pt>
                      <c:pt idx="726">
                        <c:v>88130</c:v>
                      </c:pt>
                      <c:pt idx="727">
                        <c:v>93890</c:v>
                      </c:pt>
                      <c:pt idx="728">
                        <c:v>107450</c:v>
                      </c:pt>
                      <c:pt idx="729">
                        <c:v>106533</c:v>
                      </c:pt>
                      <c:pt idx="730">
                        <c:v>95776</c:v>
                      </c:pt>
                      <c:pt idx="731">
                        <c:v>75429</c:v>
                      </c:pt>
                      <c:pt idx="732">
                        <c:v>74800</c:v>
                      </c:pt>
                      <c:pt idx="733">
                        <c:v>94397</c:v>
                      </c:pt>
                      <c:pt idx="734">
                        <c:v>94031</c:v>
                      </c:pt>
                      <c:pt idx="735">
                        <c:v>101603</c:v>
                      </c:pt>
                      <c:pt idx="736">
                        <c:v>96155</c:v>
                      </c:pt>
                      <c:pt idx="737">
                        <c:v>88506</c:v>
                      </c:pt>
                      <c:pt idx="738">
                        <c:v>72143</c:v>
                      </c:pt>
                      <c:pt idx="739">
                        <c:v>62399</c:v>
                      </c:pt>
                      <c:pt idx="740">
                        <c:v>847371</c:v>
                      </c:pt>
                      <c:pt idx="741">
                        <c:v>112452</c:v>
                      </c:pt>
                      <c:pt idx="742">
                        <c:v>86854</c:v>
                      </c:pt>
                      <c:pt idx="743">
                        <c:v>92633</c:v>
                      </c:pt>
                      <c:pt idx="744">
                        <c:v>82053</c:v>
                      </c:pt>
                      <c:pt idx="745">
                        <c:v>60114</c:v>
                      </c:pt>
                      <c:pt idx="746">
                        <c:v>53326</c:v>
                      </c:pt>
                      <c:pt idx="747">
                        <c:v>63307</c:v>
                      </c:pt>
                      <c:pt idx="748">
                        <c:v>66171</c:v>
                      </c:pt>
                      <c:pt idx="749">
                        <c:v>67316</c:v>
                      </c:pt>
                      <c:pt idx="750">
                        <c:v>162080</c:v>
                      </c:pt>
                      <c:pt idx="751">
                        <c:v>58316</c:v>
                      </c:pt>
                      <c:pt idx="752">
                        <c:v>45500</c:v>
                      </c:pt>
                      <c:pt idx="753">
                        <c:v>40844</c:v>
                      </c:pt>
                      <c:pt idx="754">
                        <c:v>41170</c:v>
                      </c:pt>
                      <c:pt idx="755">
                        <c:v>45922</c:v>
                      </c:pt>
                      <c:pt idx="756">
                        <c:v>53755</c:v>
                      </c:pt>
                      <c:pt idx="757">
                        <c:v>51352</c:v>
                      </c:pt>
                      <c:pt idx="758">
                        <c:v>47147</c:v>
                      </c:pt>
                      <c:pt idx="759">
                        <c:v>39218</c:v>
                      </c:pt>
                      <c:pt idx="760">
                        <c:v>31010</c:v>
                      </c:pt>
                      <c:pt idx="761">
                        <c:v>38139</c:v>
                      </c:pt>
                      <c:pt idx="762">
                        <c:v>40876</c:v>
                      </c:pt>
                      <c:pt idx="763">
                        <c:v>39235</c:v>
                      </c:pt>
                      <c:pt idx="764">
                        <c:v>38481</c:v>
                      </c:pt>
                      <c:pt idx="765">
                        <c:v>31601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81936</c:v>
                      </c:pt>
                      <c:pt idx="769">
                        <c:v>98867</c:v>
                      </c:pt>
                      <c:pt idx="770">
                        <c:v>43753</c:v>
                      </c:pt>
                      <c:pt idx="771">
                        <c:v>45375</c:v>
                      </c:pt>
                      <c:pt idx="772">
                        <c:v>44485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126120</c:v>
                      </c:pt>
                      <c:pt idx="776">
                        <c:v>61713</c:v>
                      </c:pt>
                      <c:pt idx="777">
                        <c:v>66870</c:v>
                      </c:pt>
                      <c:pt idx="778">
                        <c:v>84092</c:v>
                      </c:pt>
                      <c:pt idx="779">
                        <c:v>72509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170467</c:v>
                      </c:pt>
                      <c:pt idx="783">
                        <c:v>119229</c:v>
                      </c:pt>
                      <c:pt idx="784">
                        <c:v>90974</c:v>
                      </c:pt>
                      <c:pt idx="785">
                        <c:v>90472</c:v>
                      </c:pt>
                      <c:pt idx="786">
                        <c:v>92135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225672</c:v>
                      </c:pt>
                      <c:pt idx="790">
                        <c:v>94297</c:v>
                      </c:pt>
                      <c:pt idx="791">
                        <c:v>102267</c:v>
                      </c:pt>
                      <c:pt idx="792">
                        <c:v>97819</c:v>
                      </c:pt>
                      <c:pt idx="793">
                        <c:v>77306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214392</c:v>
                      </c:pt>
                      <c:pt idx="797">
                        <c:v>80656</c:v>
                      </c:pt>
                      <c:pt idx="798">
                        <c:v>86838</c:v>
                      </c:pt>
                      <c:pt idx="799">
                        <c:v>74416</c:v>
                      </c:pt>
                      <c:pt idx="800">
                        <c:v>69449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142807</c:v>
                      </c:pt>
                      <c:pt idx="804">
                        <c:v>50624</c:v>
                      </c:pt>
                      <c:pt idx="805">
                        <c:v>51251</c:v>
                      </c:pt>
                      <c:pt idx="806">
                        <c:v>46990</c:v>
                      </c:pt>
                      <c:pt idx="807">
                        <c:v>41284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91174</c:v>
                      </c:pt>
                      <c:pt idx="811">
                        <c:v>38276</c:v>
                      </c:pt>
                      <c:pt idx="812">
                        <c:v>35836</c:v>
                      </c:pt>
                      <c:pt idx="813">
                        <c:v>32522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116306</c:v>
                      </c:pt>
                      <c:pt idx="819">
                        <c:v>26093</c:v>
                      </c:pt>
                      <c:pt idx="820">
                        <c:v>19472</c:v>
                      </c:pt>
                      <c:pt idx="821">
                        <c:v>23697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44992</c:v>
                      </c:pt>
                      <c:pt idx="825">
                        <c:v>16611</c:v>
                      </c:pt>
                      <c:pt idx="826">
                        <c:v>17111</c:v>
                      </c:pt>
                      <c:pt idx="827">
                        <c:v>14005</c:v>
                      </c:pt>
                      <c:pt idx="828">
                        <c:v>12415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35518</c:v>
                      </c:pt>
                      <c:pt idx="833">
                        <c:v>16665</c:v>
                      </c:pt>
                      <c:pt idx="834">
                        <c:v>12460</c:v>
                      </c:pt>
                      <c:pt idx="835">
                        <c:v>11051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26253</c:v>
                      </c:pt>
                      <c:pt idx="839">
                        <c:v>10413</c:v>
                      </c:pt>
                      <c:pt idx="840">
                        <c:v>8120</c:v>
                      </c:pt>
                      <c:pt idx="841">
                        <c:v>14800</c:v>
                      </c:pt>
                      <c:pt idx="842">
                        <c:v>6587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23592</c:v>
                      </c:pt>
                      <c:pt idx="846">
                        <c:v>8596</c:v>
                      </c:pt>
                      <c:pt idx="847">
                        <c:v>7783</c:v>
                      </c:pt>
                      <c:pt idx="848">
                        <c:v>12199</c:v>
                      </c:pt>
                      <c:pt idx="849">
                        <c:v>6336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25967</c:v>
                      </c:pt>
                      <c:pt idx="853">
                        <c:v>6442</c:v>
                      </c:pt>
                      <c:pt idx="854">
                        <c:v>5853</c:v>
                      </c:pt>
                      <c:pt idx="855">
                        <c:v>0</c:v>
                      </c:pt>
                      <c:pt idx="856">
                        <c:v>4656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17090</c:v>
                      </c:pt>
                      <c:pt idx="860">
                        <c:v>5801</c:v>
                      </c:pt>
                      <c:pt idx="861">
                        <c:v>5306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33053</c:v>
                      </c:pt>
                      <c:pt idx="867">
                        <c:v>10237</c:v>
                      </c:pt>
                      <c:pt idx="868">
                        <c:v>13884</c:v>
                      </c:pt>
                      <c:pt idx="869">
                        <c:v>10079</c:v>
                      </c:pt>
                      <c:pt idx="870">
                        <c:v>9206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28231</c:v>
                      </c:pt>
                      <c:pt idx="874">
                        <c:v>12028</c:v>
                      </c:pt>
                      <c:pt idx="875">
                        <c:v>25300</c:v>
                      </c:pt>
                      <c:pt idx="876">
                        <c:v>12538</c:v>
                      </c:pt>
                      <c:pt idx="877">
                        <c:v>12054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36425</c:v>
                      </c:pt>
                      <c:pt idx="881">
                        <c:v>16430</c:v>
                      </c:pt>
                      <c:pt idx="882">
                        <c:v>32727</c:v>
                      </c:pt>
                      <c:pt idx="883">
                        <c:v>18269</c:v>
                      </c:pt>
                      <c:pt idx="884">
                        <c:v>16473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47303</c:v>
                      </c:pt>
                      <c:pt idx="888">
                        <c:v>21412</c:v>
                      </c:pt>
                      <c:pt idx="889">
                        <c:v>35895</c:v>
                      </c:pt>
                      <c:pt idx="890">
                        <c:v>22908</c:v>
                      </c:pt>
                      <c:pt idx="891">
                        <c:v>2072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14293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190913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137657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91914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6442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51927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39961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32088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28917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32727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30786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36647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5090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62421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6352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56729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42963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31552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24155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23441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20535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26574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2883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35466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46042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75047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33262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15847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15121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19391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22231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25632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28539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2638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287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B-5E6C-4944-98A5-C1C80D4EC67B}"/>
                  </c:ext>
                </c:extLst>
              </c15:ser>
            </c15:filteredLineSeries>
            <c15:filteredLineSeries>
              <c15:ser>
                <c:idx val="188"/>
                <c:order val="1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90</c15:sqref>
                        </c15:formulaRef>
                      </c:ext>
                    </c:extLst>
                    <c:strCache>
                      <c:ptCount val="1"/>
                      <c:pt idx="0">
                        <c:v>United Arab Emirates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90:$AQZ$19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4</c:v>
                      </c:pt>
                      <c:pt idx="52">
                        <c:v>2</c:v>
                      </c:pt>
                      <c:pt idx="53">
                        <c:v>2</c:v>
                      </c:pt>
                      <c:pt idx="54">
                        <c:v>21</c:v>
                      </c:pt>
                      <c:pt idx="55">
                        <c:v>21</c:v>
                      </c:pt>
                      <c:pt idx="56">
                        <c:v>29</c:v>
                      </c:pt>
                      <c:pt idx="57">
                        <c:v>15</c:v>
                      </c:pt>
                      <c:pt idx="58">
                        <c:v>16</c:v>
                      </c:pt>
                      <c:pt idx="59">
                        <c:v>25</c:v>
                      </c:pt>
                      <c:pt idx="60">
                        <c:v>23</c:v>
                      </c:pt>
                      <c:pt idx="61">
                        <c:v>4</c:v>
                      </c:pt>
                      <c:pt idx="62">
                        <c:v>27</c:v>
                      </c:pt>
                      <c:pt idx="63">
                        <c:v>28</c:v>
                      </c:pt>
                      <c:pt idx="64">
                        <c:v>21</c:v>
                      </c:pt>
                      <c:pt idx="65">
                        <c:v>36</c:v>
                      </c:pt>
                      <c:pt idx="66">
                        <c:v>29</c:v>
                      </c:pt>
                      <c:pt idx="67">
                        <c:v>6</c:v>
                      </c:pt>
                      <c:pt idx="68">
                        <c:v>11</c:v>
                      </c:pt>
                      <c:pt idx="69">
                        <c:v>18</c:v>
                      </c:pt>
                      <c:pt idx="70">
                        <c:v>12</c:v>
                      </c:pt>
                      <c:pt idx="71">
                        <c:v>19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6</c:v>
                      </c:pt>
                      <c:pt idx="75">
                        <c:v>9</c:v>
                      </c:pt>
                      <c:pt idx="76">
                        <c:v>9</c:v>
                      </c:pt>
                      <c:pt idx="77">
                        <c:v>32</c:v>
                      </c:pt>
                      <c:pt idx="78">
                        <c:v>17</c:v>
                      </c:pt>
                      <c:pt idx="79">
                        <c:v>21</c:v>
                      </c:pt>
                      <c:pt idx="80">
                        <c:v>7</c:v>
                      </c:pt>
                      <c:pt idx="81">
                        <c:v>0</c:v>
                      </c:pt>
                      <c:pt idx="82">
                        <c:v>3</c:v>
                      </c:pt>
                      <c:pt idx="83">
                        <c:v>9</c:v>
                      </c:pt>
                      <c:pt idx="84">
                        <c:v>1</c:v>
                      </c:pt>
                      <c:pt idx="85">
                        <c:v>9</c:v>
                      </c:pt>
                      <c:pt idx="86">
                        <c:v>6</c:v>
                      </c:pt>
                      <c:pt idx="87">
                        <c:v>9</c:v>
                      </c:pt>
                      <c:pt idx="88">
                        <c:v>11</c:v>
                      </c:pt>
                      <c:pt idx="89">
                        <c:v>7</c:v>
                      </c:pt>
                      <c:pt idx="90">
                        <c:v>8</c:v>
                      </c:pt>
                      <c:pt idx="91">
                        <c:v>6</c:v>
                      </c:pt>
                      <c:pt idx="92">
                        <c:v>8</c:v>
                      </c:pt>
                      <c:pt idx="93">
                        <c:v>6</c:v>
                      </c:pt>
                      <c:pt idx="94">
                        <c:v>33</c:v>
                      </c:pt>
                      <c:pt idx="95">
                        <c:v>10</c:v>
                      </c:pt>
                      <c:pt idx="96">
                        <c:v>14</c:v>
                      </c:pt>
                      <c:pt idx="97">
                        <c:v>5</c:v>
                      </c:pt>
                      <c:pt idx="98">
                        <c:v>5</c:v>
                      </c:pt>
                      <c:pt idx="99">
                        <c:v>13</c:v>
                      </c:pt>
                      <c:pt idx="100">
                        <c:v>5</c:v>
                      </c:pt>
                      <c:pt idx="101">
                        <c:v>4</c:v>
                      </c:pt>
                      <c:pt idx="102">
                        <c:v>3</c:v>
                      </c:pt>
                      <c:pt idx="103">
                        <c:v>2</c:v>
                      </c:pt>
                      <c:pt idx="104">
                        <c:v>13</c:v>
                      </c:pt>
                      <c:pt idx="105">
                        <c:v>3</c:v>
                      </c:pt>
                      <c:pt idx="106">
                        <c:v>11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5</c:v>
                      </c:pt>
                      <c:pt idx="110">
                        <c:v>4</c:v>
                      </c:pt>
                      <c:pt idx="111">
                        <c:v>6</c:v>
                      </c:pt>
                      <c:pt idx="112">
                        <c:v>2</c:v>
                      </c:pt>
                      <c:pt idx="113">
                        <c:v>5</c:v>
                      </c:pt>
                      <c:pt idx="114">
                        <c:v>8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3</c:v>
                      </c:pt>
                      <c:pt idx="118">
                        <c:v>1</c:v>
                      </c:pt>
                      <c:pt idx="119">
                        <c:v>8</c:v>
                      </c:pt>
                      <c:pt idx="120">
                        <c:v>3</c:v>
                      </c:pt>
                      <c:pt idx="121">
                        <c:v>4</c:v>
                      </c:pt>
                      <c:pt idx="122">
                        <c:v>11</c:v>
                      </c:pt>
                      <c:pt idx="123">
                        <c:v>5</c:v>
                      </c:pt>
                      <c:pt idx="124">
                        <c:v>18</c:v>
                      </c:pt>
                      <c:pt idx="125">
                        <c:v>2</c:v>
                      </c:pt>
                      <c:pt idx="126">
                        <c:v>14</c:v>
                      </c:pt>
                      <c:pt idx="127">
                        <c:v>8</c:v>
                      </c:pt>
                      <c:pt idx="128">
                        <c:v>5</c:v>
                      </c:pt>
                      <c:pt idx="129">
                        <c:v>5</c:v>
                      </c:pt>
                      <c:pt idx="130">
                        <c:v>2</c:v>
                      </c:pt>
                      <c:pt idx="131">
                        <c:v>2</c:v>
                      </c:pt>
                      <c:pt idx="132">
                        <c:v>1</c:v>
                      </c:pt>
                      <c:pt idx="133">
                        <c:v>2</c:v>
                      </c:pt>
                      <c:pt idx="134">
                        <c:v>4</c:v>
                      </c:pt>
                      <c:pt idx="135">
                        <c:v>2</c:v>
                      </c:pt>
                      <c:pt idx="136">
                        <c:v>11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1</c:v>
                      </c:pt>
                      <c:pt idx="140">
                        <c:v>1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1</c:v>
                      </c:pt>
                      <c:pt idx="145">
                        <c:v>0</c:v>
                      </c:pt>
                      <c:pt idx="146">
                        <c:v>1</c:v>
                      </c:pt>
                      <c:pt idx="147">
                        <c:v>0</c:v>
                      </c:pt>
                      <c:pt idx="148">
                        <c:v>1</c:v>
                      </c:pt>
                      <c:pt idx="149">
                        <c:v>3</c:v>
                      </c:pt>
                      <c:pt idx="150">
                        <c:v>6</c:v>
                      </c:pt>
                      <c:pt idx="151">
                        <c:v>17</c:v>
                      </c:pt>
                      <c:pt idx="152">
                        <c:v>6</c:v>
                      </c:pt>
                      <c:pt idx="153">
                        <c:v>3</c:v>
                      </c:pt>
                      <c:pt idx="154">
                        <c:v>17</c:v>
                      </c:pt>
                      <c:pt idx="155">
                        <c:v>5</c:v>
                      </c:pt>
                      <c:pt idx="156">
                        <c:v>12</c:v>
                      </c:pt>
                      <c:pt idx="157">
                        <c:v>5</c:v>
                      </c:pt>
                      <c:pt idx="158">
                        <c:v>5</c:v>
                      </c:pt>
                      <c:pt idx="159">
                        <c:v>3</c:v>
                      </c:pt>
                      <c:pt idx="160">
                        <c:v>4</c:v>
                      </c:pt>
                      <c:pt idx="161">
                        <c:v>7</c:v>
                      </c:pt>
                      <c:pt idx="162">
                        <c:v>4</c:v>
                      </c:pt>
                      <c:pt idx="163">
                        <c:v>5</c:v>
                      </c:pt>
                      <c:pt idx="164">
                        <c:v>3</c:v>
                      </c:pt>
                      <c:pt idx="165">
                        <c:v>1</c:v>
                      </c:pt>
                      <c:pt idx="166">
                        <c:v>4</c:v>
                      </c:pt>
                      <c:pt idx="167">
                        <c:v>5</c:v>
                      </c:pt>
                      <c:pt idx="168">
                        <c:v>9</c:v>
                      </c:pt>
                      <c:pt idx="169">
                        <c:v>3</c:v>
                      </c:pt>
                      <c:pt idx="170">
                        <c:v>8</c:v>
                      </c:pt>
                      <c:pt idx="171">
                        <c:v>1</c:v>
                      </c:pt>
                      <c:pt idx="172">
                        <c:v>1</c:v>
                      </c:pt>
                      <c:pt idx="173">
                        <c:v>2</c:v>
                      </c:pt>
                      <c:pt idx="174">
                        <c:v>8</c:v>
                      </c:pt>
                      <c:pt idx="175">
                        <c:v>12</c:v>
                      </c:pt>
                      <c:pt idx="176">
                        <c:v>17</c:v>
                      </c:pt>
                      <c:pt idx="177">
                        <c:v>11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0</c:v>
                      </c:pt>
                      <c:pt idx="181">
                        <c:v>32</c:v>
                      </c:pt>
                      <c:pt idx="182">
                        <c:v>21</c:v>
                      </c:pt>
                      <c:pt idx="183">
                        <c:v>24</c:v>
                      </c:pt>
                      <c:pt idx="184">
                        <c:v>25</c:v>
                      </c:pt>
                      <c:pt idx="185">
                        <c:v>8</c:v>
                      </c:pt>
                      <c:pt idx="186">
                        <c:v>18</c:v>
                      </c:pt>
                      <c:pt idx="187">
                        <c:v>10</c:v>
                      </c:pt>
                      <c:pt idx="188">
                        <c:v>16</c:v>
                      </c:pt>
                      <c:pt idx="189">
                        <c:v>19</c:v>
                      </c:pt>
                      <c:pt idx="190">
                        <c:v>6</c:v>
                      </c:pt>
                      <c:pt idx="191">
                        <c:v>21</c:v>
                      </c:pt>
                      <c:pt idx="192">
                        <c:v>1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9</c:v>
                      </c:pt>
                      <c:pt idx="196">
                        <c:v>9</c:v>
                      </c:pt>
                      <c:pt idx="197">
                        <c:v>9</c:v>
                      </c:pt>
                      <c:pt idx="198">
                        <c:v>7</c:v>
                      </c:pt>
                      <c:pt idx="199">
                        <c:v>10</c:v>
                      </c:pt>
                      <c:pt idx="200">
                        <c:v>18</c:v>
                      </c:pt>
                      <c:pt idx="201">
                        <c:v>11</c:v>
                      </c:pt>
                      <c:pt idx="202">
                        <c:v>21</c:v>
                      </c:pt>
                      <c:pt idx="203">
                        <c:v>8</c:v>
                      </c:pt>
                      <c:pt idx="204">
                        <c:v>16</c:v>
                      </c:pt>
                      <c:pt idx="205">
                        <c:v>12</c:v>
                      </c:pt>
                      <c:pt idx="206">
                        <c:v>13</c:v>
                      </c:pt>
                      <c:pt idx="207">
                        <c:v>6</c:v>
                      </c:pt>
                      <c:pt idx="208">
                        <c:v>17</c:v>
                      </c:pt>
                      <c:pt idx="209">
                        <c:v>28</c:v>
                      </c:pt>
                      <c:pt idx="210">
                        <c:v>8</c:v>
                      </c:pt>
                      <c:pt idx="211">
                        <c:v>13</c:v>
                      </c:pt>
                      <c:pt idx="212">
                        <c:v>10</c:v>
                      </c:pt>
                      <c:pt idx="213">
                        <c:v>5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7</c:v>
                      </c:pt>
                      <c:pt idx="218">
                        <c:v>8</c:v>
                      </c:pt>
                      <c:pt idx="219">
                        <c:v>5</c:v>
                      </c:pt>
                      <c:pt idx="220">
                        <c:v>14</c:v>
                      </c:pt>
                      <c:pt idx="221">
                        <c:v>15</c:v>
                      </c:pt>
                      <c:pt idx="222">
                        <c:v>10</c:v>
                      </c:pt>
                      <c:pt idx="223">
                        <c:v>16</c:v>
                      </c:pt>
                      <c:pt idx="224">
                        <c:v>15</c:v>
                      </c:pt>
                      <c:pt idx="225">
                        <c:v>10</c:v>
                      </c:pt>
                      <c:pt idx="226">
                        <c:v>17</c:v>
                      </c:pt>
                      <c:pt idx="227">
                        <c:v>16</c:v>
                      </c:pt>
                      <c:pt idx="228">
                        <c:v>10</c:v>
                      </c:pt>
                      <c:pt idx="229">
                        <c:v>14</c:v>
                      </c:pt>
                      <c:pt idx="230">
                        <c:v>19</c:v>
                      </c:pt>
                      <c:pt idx="231">
                        <c:v>29</c:v>
                      </c:pt>
                      <c:pt idx="232">
                        <c:v>18</c:v>
                      </c:pt>
                      <c:pt idx="233">
                        <c:v>14</c:v>
                      </c:pt>
                      <c:pt idx="234">
                        <c:v>7</c:v>
                      </c:pt>
                      <c:pt idx="235">
                        <c:v>28</c:v>
                      </c:pt>
                      <c:pt idx="236">
                        <c:v>4</c:v>
                      </c:pt>
                      <c:pt idx="237">
                        <c:v>15</c:v>
                      </c:pt>
                      <c:pt idx="238">
                        <c:v>29</c:v>
                      </c:pt>
                      <c:pt idx="239">
                        <c:v>20</c:v>
                      </c:pt>
                      <c:pt idx="240">
                        <c:v>14</c:v>
                      </c:pt>
                      <c:pt idx="241">
                        <c:v>14</c:v>
                      </c:pt>
                      <c:pt idx="242">
                        <c:v>13</c:v>
                      </c:pt>
                      <c:pt idx="243">
                        <c:v>10</c:v>
                      </c:pt>
                      <c:pt idx="244">
                        <c:v>7</c:v>
                      </c:pt>
                      <c:pt idx="245">
                        <c:v>12</c:v>
                      </c:pt>
                      <c:pt idx="246">
                        <c:v>13</c:v>
                      </c:pt>
                      <c:pt idx="247">
                        <c:v>8</c:v>
                      </c:pt>
                      <c:pt idx="248">
                        <c:v>31</c:v>
                      </c:pt>
                      <c:pt idx="249">
                        <c:v>10</c:v>
                      </c:pt>
                      <c:pt idx="250">
                        <c:v>2</c:v>
                      </c:pt>
                      <c:pt idx="251">
                        <c:v>23</c:v>
                      </c:pt>
                      <c:pt idx="252">
                        <c:v>13</c:v>
                      </c:pt>
                      <c:pt idx="253">
                        <c:v>15</c:v>
                      </c:pt>
                      <c:pt idx="254">
                        <c:v>36</c:v>
                      </c:pt>
                      <c:pt idx="255">
                        <c:v>25</c:v>
                      </c:pt>
                      <c:pt idx="256">
                        <c:v>23</c:v>
                      </c:pt>
                      <c:pt idx="257">
                        <c:v>10</c:v>
                      </c:pt>
                      <c:pt idx="258">
                        <c:v>22</c:v>
                      </c:pt>
                      <c:pt idx="259">
                        <c:v>29</c:v>
                      </c:pt>
                      <c:pt idx="260">
                        <c:v>20</c:v>
                      </c:pt>
                      <c:pt idx="261">
                        <c:v>25</c:v>
                      </c:pt>
                      <c:pt idx="262">
                        <c:v>17</c:v>
                      </c:pt>
                      <c:pt idx="263">
                        <c:v>26</c:v>
                      </c:pt>
                      <c:pt idx="264">
                        <c:v>19</c:v>
                      </c:pt>
                      <c:pt idx="265">
                        <c:v>24</c:v>
                      </c:pt>
                      <c:pt idx="266">
                        <c:v>51</c:v>
                      </c:pt>
                      <c:pt idx="267">
                        <c:v>29</c:v>
                      </c:pt>
                      <c:pt idx="268">
                        <c:v>33</c:v>
                      </c:pt>
                      <c:pt idx="269">
                        <c:v>51</c:v>
                      </c:pt>
                      <c:pt idx="270">
                        <c:v>30</c:v>
                      </c:pt>
                      <c:pt idx="271">
                        <c:v>29</c:v>
                      </c:pt>
                      <c:pt idx="272">
                        <c:v>63</c:v>
                      </c:pt>
                      <c:pt idx="273">
                        <c:v>40</c:v>
                      </c:pt>
                      <c:pt idx="274">
                        <c:v>38</c:v>
                      </c:pt>
                      <c:pt idx="275">
                        <c:v>58</c:v>
                      </c:pt>
                      <c:pt idx="276">
                        <c:v>48</c:v>
                      </c:pt>
                      <c:pt idx="277">
                        <c:v>44</c:v>
                      </c:pt>
                      <c:pt idx="278">
                        <c:v>21</c:v>
                      </c:pt>
                      <c:pt idx="279">
                        <c:v>44</c:v>
                      </c:pt>
                      <c:pt idx="280">
                        <c:v>65</c:v>
                      </c:pt>
                      <c:pt idx="281">
                        <c:v>63</c:v>
                      </c:pt>
                      <c:pt idx="282">
                        <c:v>38</c:v>
                      </c:pt>
                      <c:pt idx="283">
                        <c:v>42</c:v>
                      </c:pt>
                      <c:pt idx="284">
                        <c:v>25</c:v>
                      </c:pt>
                      <c:pt idx="285">
                        <c:v>16</c:v>
                      </c:pt>
                      <c:pt idx="286">
                        <c:v>31</c:v>
                      </c:pt>
                      <c:pt idx="287">
                        <c:v>49</c:v>
                      </c:pt>
                      <c:pt idx="288">
                        <c:v>64</c:v>
                      </c:pt>
                      <c:pt idx="289">
                        <c:v>61</c:v>
                      </c:pt>
                      <c:pt idx="290">
                        <c:v>71</c:v>
                      </c:pt>
                      <c:pt idx="291">
                        <c:v>73</c:v>
                      </c:pt>
                      <c:pt idx="292">
                        <c:v>46</c:v>
                      </c:pt>
                      <c:pt idx="293">
                        <c:v>60</c:v>
                      </c:pt>
                      <c:pt idx="294">
                        <c:v>80</c:v>
                      </c:pt>
                      <c:pt idx="295">
                        <c:v>95</c:v>
                      </c:pt>
                      <c:pt idx="296">
                        <c:v>88</c:v>
                      </c:pt>
                      <c:pt idx="297">
                        <c:v>74</c:v>
                      </c:pt>
                      <c:pt idx="298">
                        <c:v>73</c:v>
                      </c:pt>
                      <c:pt idx="299">
                        <c:v>74</c:v>
                      </c:pt>
                      <c:pt idx="300">
                        <c:v>104</c:v>
                      </c:pt>
                      <c:pt idx="301">
                        <c:v>88</c:v>
                      </c:pt>
                      <c:pt idx="302">
                        <c:v>81</c:v>
                      </c:pt>
                      <c:pt idx="303">
                        <c:v>100</c:v>
                      </c:pt>
                      <c:pt idx="304">
                        <c:v>87</c:v>
                      </c:pt>
                      <c:pt idx="305">
                        <c:v>135</c:v>
                      </c:pt>
                      <c:pt idx="306">
                        <c:v>64</c:v>
                      </c:pt>
                      <c:pt idx="307">
                        <c:v>107</c:v>
                      </c:pt>
                      <c:pt idx="308">
                        <c:v>118</c:v>
                      </c:pt>
                      <c:pt idx="309">
                        <c:v>129</c:v>
                      </c:pt>
                      <c:pt idx="310">
                        <c:v>186</c:v>
                      </c:pt>
                      <c:pt idx="311">
                        <c:v>208</c:v>
                      </c:pt>
                      <c:pt idx="312">
                        <c:v>205</c:v>
                      </c:pt>
                      <c:pt idx="313">
                        <c:v>141</c:v>
                      </c:pt>
                      <c:pt idx="314">
                        <c:v>167</c:v>
                      </c:pt>
                      <c:pt idx="315">
                        <c:v>201</c:v>
                      </c:pt>
                      <c:pt idx="316">
                        <c:v>230</c:v>
                      </c:pt>
                      <c:pt idx="317">
                        <c:v>276</c:v>
                      </c:pt>
                      <c:pt idx="318">
                        <c:v>234</c:v>
                      </c:pt>
                      <c:pt idx="319">
                        <c:v>338</c:v>
                      </c:pt>
                      <c:pt idx="320">
                        <c:v>202</c:v>
                      </c:pt>
                      <c:pt idx="321">
                        <c:v>301</c:v>
                      </c:pt>
                      <c:pt idx="322">
                        <c:v>298</c:v>
                      </c:pt>
                      <c:pt idx="323">
                        <c:v>383</c:v>
                      </c:pt>
                      <c:pt idx="324">
                        <c:v>362</c:v>
                      </c:pt>
                      <c:pt idx="325">
                        <c:v>331</c:v>
                      </c:pt>
                      <c:pt idx="326">
                        <c:v>528</c:v>
                      </c:pt>
                      <c:pt idx="327">
                        <c:v>321</c:v>
                      </c:pt>
                      <c:pt idx="328">
                        <c:v>389</c:v>
                      </c:pt>
                      <c:pt idx="329">
                        <c:v>475</c:v>
                      </c:pt>
                      <c:pt idx="330">
                        <c:v>543</c:v>
                      </c:pt>
                      <c:pt idx="331">
                        <c:v>514</c:v>
                      </c:pt>
                      <c:pt idx="332">
                        <c:v>607</c:v>
                      </c:pt>
                      <c:pt idx="333">
                        <c:v>491</c:v>
                      </c:pt>
                      <c:pt idx="334">
                        <c:v>429</c:v>
                      </c:pt>
                      <c:pt idx="335">
                        <c:v>524</c:v>
                      </c:pt>
                      <c:pt idx="336">
                        <c:v>709</c:v>
                      </c:pt>
                      <c:pt idx="337">
                        <c:v>747</c:v>
                      </c:pt>
                      <c:pt idx="338">
                        <c:v>391</c:v>
                      </c:pt>
                      <c:pt idx="339">
                        <c:v>370</c:v>
                      </c:pt>
                      <c:pt idx="340">
                        <c:v>510</c:v>
                      </c:pt>
                      <c:pt idx="341">
                        <c:v>578</c:v>
                      </c:pt>
                      <c:pt idx="342">
                        <c:v>656</c:v>
                      </c:pt>
                      <c:pt idx="343">
                        <c:v>518</c:v>
                      </c:pt>
                      <c:pt idx="344">
                        <c:v>639</c:v>
                      </c:pt>
                      <c:pt idx="345">
                        <c:v>634</c:v>
                      </c:pt>
                      <c:pt idx="346">
                        <c:v>522</c:v>
                      </c:pt>
                      <c:pt idx="347">
                        <c:v>548</c:v>
                      </c:pt>
                      <c:pt idx="348">
                        <c:v>603</c:v>
                      </c:pt>
                      <c:pt idx="349">
                        <c:v>678</c:v>
                      </c:pt>
                      <c:pt idx="350">
                        <c:v>944</c:v>
                      </c:pt>
                      <c:pt idx="351">
                        <c:v>759</c:v>
                      </c:pt>
                      <c:pt idx="352">
                        <c:v>532</c:v>
                      </c:pt>
                      <c:pt idx="353">
                        <c:v>635</c:v>
                      </c:pt>
                      <c:pt idx="354">
                        <c:v>1212</c:v>
                      </c:pt>
                      <c:pt idx="355">
                        <c:v>715</c:v>
                      </c:pt>
                      <c:pt idx="356">
                        <c:v>945</c:v>
                      </c:pt>
                      <c:pt idx="357">
                        <c:v>629</c:v>
                      </c:pt>
                      <c:pt idx="358">
                        <c:v>1514</c:v>
                      </c:pt>
                      <c:pt idx="359">
                        <c:v>957</c:v>
                      </c:pt>
                      <c:pt idx="360">
                        <c:v>723</c:v>
                      </c:pt>
                      <c:pt idx="361">
                        <c:v>709</c:v>
                      </c:pt>
                      <c:pt idx="362">
                        <c:v>485</c:v>
                      </c:pt>
                      <c:pt idx="363">
                        <c:v>583</c:v>
                      </c:pt>
                      <c:pt idx="364">
                        <c:v>848</c:v>
                      </c:pt>
                      <c:pt idx="365">
                        <c:v>698</c:v>
                      </c:pt>
                      <c:pt idx="366">
                        <c:v>1178</c:v>
                      </c:pt>
                      <c:pt idx="367">
                        <c:v>797</c:v>
                      </c:pt>
                      <c:pt idx="368">
                        <c:v>666</c:v>
                      </c:pt>
                      <c:pt idx="369">
                        <c:v>408</c:v>
                      </c:pt>
                      <c:pt idx="370">
                        <c:v>639</c:v>
                      </c:pt>
                      <c:pt idx="371">
                        <c:v>648</c:v>
                      </c:pt>
                      <c:pt idx="372">
                        <c:v>559</c:v>
                      </c:pt>
                      <c:pt idx="373">
                        <c:v>642</c:v>
                      </c:pt>
                      <c:pt idx="374">
                        <c:v>652</c:v>
                      </c:pt>
                      <c:pt idx="375">
                        <c:v>557</c:v>
                      </c:pt>
                      <c:pt idx="376">
                        <c:v>390</c:v>
                      </c:pt>
                      <c:pt idx="377">
                        <c:v>539</c:v>
                      </c:pt>
                      <c:pt idx="378">
                        <c:v>548</c:v>
                      </c:pt>
                      <c:pt idx="379">
                        <c:v>589</c:v>
                      </c:pt>
                      <c:pt idx="380">
                        <c:v>499</c:v>
                      </c:pt>
                      <c:pt idx="381">
                        <c:v>509</c:v>
                      </c:pt>
                      <c:pt idx="382">
                        <c:v>499</c:v>
                      </c:pt>
                      <c:pt idx="383">
                        <c:v>339</c:v>
                      </c:pt>
                      <c:pt idx="384">
                        <c:v>503</c:v>
                      </c:pt>
                      <c:pt idx="385">
                        <c:v>625</c:v>
                      </c:pt>
                      <c:pt idx="386">
                        <c:v>476</c:v>
                      </c:pt>
                      <c:pt idx="387">
                        <c:v>574</c:v>
                      </c:pt>
                      <c:pt idx="388">
                        <c:v>631</c:v>
                      </c:pt>
                      <c:pt idx="389">
                        <c:v>450</c:v>
                      </c:pt>
                      <c:pt idx="390">
                        <c:v>451</c:v>
                      </c:pt>
                      <c:pt idx="391">
                        <c:v>365</c:v>
                      </c:pt>
                      <c:pt idx="392">
                        <c:v>483</c:v>
                      </c:pt>
                      <c:pt idx="393">
                        <c:v>544</c:v>
                      </c:pt>
                      <c:pt idx="394">
                        <c:v>625</c:v>
                      </c:pt>
                      <c:pt idx="395">
                        <c:v>786</c:v>
                      </c:pt>
                      <c:pt idx="396">
                        <c:v>652</c:v>
                      </c:pt>
                      <c:pt idx="397">
                        <c:v>495</c:v>
                      </c:pt>
                      <c:pt idx="398">
                        <c:v>663</c:v>
                      </c:pt>
                      <c:pt idx="399">
                        <c:v>901</c:v>
                      </c:pt>
                      <c:pt idx="400">
                        <c:v>821</c:v>
                      </c:pt>
                      <c:pt idx="401">
                        <c:v>847</c:v>
                      </c:pt>
                      <c:pt idx="402">
                        <c:v>820</c:v>
                      </c:pt>
                      <c:pt idx="403">
                        <c:v>632</c:v>
                      </c:pt>
                      <c:pt idx="404">
                        <c:v>595</c:v>
                      </c:pt>
                      <c:pt idx="405">
                        <c:v>582</c:v>
                      </c:pt>
                      <c:pt idx="406">
                        <c:v>903</c:v>
                      </c:pt>
                      <c:pt idx="407">
                        <c:v>871</c:v>
                      </c:pt>
                      <c:pt idx="408">
                        <c:v>984</c:v>
                      </c:pt>
                      <c:pt idx="409">
                        <c:v>1081</c:v>
                      </c:pt>
                      <c:pt idx="410">
                        <c:v>827</c:v>
                      </c:pt>
                      <c:pt idx="411">
                        <c:v>863</c:v>
                      </c:pt>
                      <c:pt idx="412">
                        <c:v>827</c:v>
                      </c:pt>
                      <c:pt idx="413">
                        <c:v>957</c:v>
                      </c:pt>
                      <c:pt idx="414">
                        <c:v>1233</c:v>
                      </c:pt>
                      <c:pt idx="415">
                        <c:v>1357</c:v>
                      </c:pt>
                      <c:pt idx="416">
                        <c:v>1059</c:v>
                      </c:pt>
                      <c:pt idx="417">
                        <c:v>1558</c:v>
                      </c:pt>
                      <c:pt idx="418">
                        <c:v>1171</c:v>
                      </c:pt>
                      <c:pt idx="419">
                        <c:v>908</c:v>
                      </c:pt>
                      <c:pt idx="420">
                        <c:v>1368</c:v>
                      </c:pt>
                      <c:pt idx="421">
                        <c:v>1678</c:v>
                      </c:pt>
                      <c:pt idx="422">
                        <c:v>1585</c:v>
                      </c:pt>
                      <c:pt idx="423">
                        <c:v>1522</c:v>
                      </c:pt>
                      <c:pt idx="424">
                        <c:v>1614</c:v>
                      </c:pt>
                      <c:pt idx="425">
                        <c:v>2693</c:v>
                      </c:pt>
                      <c:pt idx="426">
                        <c:v>1777</c:v>
                      </c:pt>
                      <c:pt idx="427">
                        <c:v>1805</c:v>
                      </c:pt>
                      <c:pt idx="428">
                        <c:v>1646</c:v>
                      </c:pt>
                      <c:pt idx="429">
                        <c:v>2885</c:v>
                      </c:pt>
                      <c:pt idx="430">
                        <c:v>2935</c:v>
                      </c:pt>
                      <c:pt idx="431">
                        <c:v>2128</c:v>
                      </c:pt>
                      <c:pt idx="432">
                        <c:v>2178</c:v>
                      </c:pt>
                      <c:pt idx="433">
                        <c:v>2877</c:v>
                      </c:pt>
                      <c:pt idx="434">
                        <c:v>3088</c:v>
                      </c:pt>
                      <c:pt idx="435">
                        <c:v>2639</c:v>
                      </c:pt>
                      <c:pt idx="436">
                        <c:v>3380</c:v>
                      </c:pt>
                      <c:pt idx="437">
                        <c:v>2336</c:v>
                      </c:pt>
                      <c:pt idx="438">
                        <c:v>3853</c:v>
                      </c:pt>
                      <c:pt idx="439">
                        <c:v>2201</c:v>
                      </c:pt>
                      <c:pt idx="440">
                        <c:v>3105</c:v>
                      </c:pt>
                      <c:pt idx="441">
                        <c:v>3924</c:v>
                      </c:pt>
                      <c:pt idx="442">
                        <c:v>3670</c:v>
                      </c:pt>
                      <c:pt idx="443">
                        <c:v>7289</c:v>
                      </c:pt>
                      <c:pt idx="444">
                        <c:v>3434</c:v>
                      </c:pt>
                      <c:pt idx="445">
                        <c:v>3262</c:v>
                      </c:pt>
                      <c:pt idx="446">
                        <c:v>2531</c:v>
                      </c:pt>
                      <c:pt idx="447">
                        <c:v>2257</c:v>
                      </c:pt>
                      <c:pt idx="448">
                        <c:v>2659</c:v>
                      </c:pt>
                      <c:pt idx="449">
                        <c:v>4410</c:v>
                      </c:pt>
                      <c:pt idx="450">
                        <c:v>3070</c:v>
                      </c:pt>
                      <c:pt idx="451">
                        <c:v>2831</c:v>
                      </c:pt>
                      <c:pt idx="452">
                        <c:v>2344</c:v>
                      </c:pt>
                      <c:pt idx="453">
                        <c:v>2289</c:v>
                      </c:pt>
                      <c:pt idx="454">
                        <c:v>2294</c:v>
                      </c:pt>
                      <c:pt idx="455">
                        <c:v>3274</c:v>
                      </c:pt>
                      <c:pt idx="456">
                        <c:v>3290</c:v>
                      </c:pt>
                      <c:pt idx="457">
                        <c:v>3646</c:v>
                      </c:pt>
                      <c:pt idx="458">
                        <c:v>2789</c:v>
                      </c:pt>
                      <c:pt idx="459">
                        <c:v>2539</c:v>
                      </c:pt>
                      <c:pt idx="460">
                        <c:v>2484</c:v>
                      </c:pt>
                      <c:pt idx="461">
                        <c:v>2747</c:v>
                      </c:pt>
                      <c:pt idx="462">
                        <c:v>2931</c:v>
                      </c:pt>
                      <c:pt idx="463">
                        <c:v>2707</c:v>
                      </c:pt>
                      <c:pt idx="464">
                        <c:v>2694</c:v>
                      </c:pt>
                      <c:pt idx="465">
                        <c:v>2480</c:v>
                      </c:pt>
                      <c:pt idx="466">
                        <c:v>1584</c:v>
                      </c:pt>
                      <c:pt idx="467">
                        <c:v>1628</c:v>
                      </c:pt>
                      <c:pt idx="468">
                        <c:v>2826</c:v>
                      </c:pt>
                      <c:pt idx="469">
                        <c:v>2921</c:v>
                      </c:pt>
                      <c:pt idx="470">
                        <c:v>3582</c:v>
                      </c:pt>
                      <c:pt idx="471">
                        <c:v>2697</c:v>
                      </c:pt>
                      <c:pt idx="472">
                        <c:v>2654</c:v>
                      </c:pt>
                      <c:pt idx="473">
                        <c:v>1883</c:v>
                      </c:pt>
                      <c:pt idx="474">
                        <c:v>2187</c:v>
                      </c:pt>
                      <c:pt idx="475">
                        <c:v>2977</c:v>
                      </c:pt>
                      <c:pt idx="476">
                        <c:v>2255</c:v>
                      </c:pt>
                      <c:pt idx="477">
                        <c:v>3799</c:v>
                      </c:pt>
                      <c:pt idx="478">
                        <c:v>3305</c:v>
                      </c:pt>
                      <c:pt idx="479">
                        <c:v>2873</c:v>
                      </c:pt>
                      <c:pt idx="480">
                        <c:v>2433</c:v>
                      </c:pt>
                      <c:pt idx="481">
                        <c:v>2394</c:v>
                      </c:pt>
                      <c:pt idx="482">
                        <c:v>3120</c:v>
                      </c:pt>
                      <c:pt idx="483">
                        <c:v>3339</c:v>
                      </c:pt>
                      <c:pt idx="484">
                        <c:v>4576</c:v>
                      </c:pt>
                      <c:pt idx="485">
                        <c:v>4599</c:v>
                      </c:pt>
                      <c:pt idx="486">
                        <c:v>3469</c:v>
                      </c:pt>
                      <c:pt idx="487">
                        <c:v>3089</c:v>
                      </c:pt>
                      <c:pt idx="488">
                        <c:v>2790</c:v>
                      </c:pt>
                      <c:pt idx="489">
                        <c:v>3971</c:v>
                      </c:pt>
                      <c:pt idx="490">
                        <c:v>4576</c:v>
                      </c:pt>
                      <c:pt idx="491">
                        <c:v>3937</c:v>
                      </c:pt>
                      <c:pt idx="492">
                        <c:v>1826</c:v>
                      </c:pt>
                      <c:pt idx="493">
                        <c:v>5974</c:v>
                      </c:pt>
                      <c:pt idx="494">
                        <c:v>3316</c:v>
                      </c:pt>
                      <c:pt idx="495">
                        <c:v>3015</c:v>
                      </c:pt>
                      <c:pt idx="496">
                        <c:v>3503</c:v>
                      </c:pt>
                      <c:pt idx="497">
                        <c:v>3518</c:v>
                      </c:pt>
                      <c:pt idx="498">
                        <c:v>2887</c:v>
                      </c:pt>
                      <c:pt idx="499">
                        <c:v>4079</c:v>
                      </c:pt>
                      <c:pt idx="500">
                        <c:v>4213</c:v>
                      </c:pt>
                      <c:pt idx="501">
                        <c:v>3832</c:v>
                      </c:pt>
                      <c:pt idx="502">
                        <c:v>2248</c:v>
                      </c:pt>
                      <c:pt idx="503">
                        <c:v>4195</c:v>
                      </c:pt>
                      <c:pt idx="504">
                        <c:v>3427</c:v>
                      </c:pt>
                      <c:pt idx="505">
                        <c:v>3622</c:v>
                      </c:pt>
                      <c:pt idx="506">
                        <c:v>3457</c:v>
                      </c:pt>
                      <c:pt idx="507">
                        <c:v>2986</c:v>
                      </c:pt>
                      <c:pt idx="508">
                        <c:v>2043</c:v>
                      </c:pt>
                      <c:pt idx="509">
                        <c:v>2305</c:v>
                      </c:pt>
                      <c:pt idx="510">
                        <c:v>2797</c:v>
                      </c:pt>
                      <c:pt idx="511">
                        <c:v>2900</c:v>
                      </c:pt>
                      <c:pt idx="512">
                        <c:v>2147</c:v>
                      </c:pt>
                      <c:pt idx="513">
                        <c:v>2716</c:v>
                      </c:pt>
                      <c:pt idx="514">
                        <c:v>1999</c:v>
                      </c:pt>
                      <c:pt idx="515">
                        <c:v>1488</c:v>
                      </c:pt>
                      <c:pt idx="516">
                        <c:v>1517</c:v>
                      </c:pt>
                      <c:pt idx="517">
                        <c:v>2079</c:v>
                      </c:pt>
                      <c:pt idx="518">
                        <c:v>1786</c:v>
                      </c:pt>
                      <c:pt idx="519">
                        <c:v>1747</c:v>
                      </c:pt>
                      <c:pt idx="520">
                        <c:v>1586</c:v>
                      </c:pt>
                      <c:pt idx="521">
                        <c:v>1279</c:v>
                      </c:pt>
                      <c:pt idx="522">
                        <c:v>1007</c:v>
                      </c:pt>
                      <c:pt idx="523">
                        <c:v>1049</c:v>
                      </c:pt>
                      <c:pt idx="524">
                        <c:v>1263</c:v>
                      </c:pt>
                      <c:pt idx="525">
                        <c:v>1172</c:v>
                      </c:pt>
                      <c:pt idx="526">
                        <c:v>1250</c:v>
                      </c:pt>
                      <c:pt idx="527">
                        <c:v>817</c:v>
                      </c:pt>
                      <c:pt idx="528">
                        <c:v>761</c:v>
                      </c:pt>
                      <c:pt idx="529">
                        <c:v>531</c:v>
                      </c:pt>
                      <c:pt idx="530">
                        <c:v>577</c:v>
                      </c:pt>
                      <c:pt idx="531">
                        <c:v>733</c:v>
                      </c:pt>
                      <c:pt idx="532">
                        <c:v>646</c:v>
                      </c:pt>
                      <c:pt idx="533">
                        <c:v>633</c:v>
                      </c:pt>
                      <c:pt idx="534">
                        <c:v>604</c:v>
                      </c:pt>
                      <c:pt idx="535">
                        <c:v>379</c:v>
                      </c:pt>
                      <c:pt idx="536">
                        <c:v>298</c:v>
                      </c:pt>
                      <c:pt idx="537">
                        <c:v>297</c:v>
                      </c:pt>
                      <c:pt idx="538">
                        <c:v>421</c:v>
                      </c:pt>
                      <c:pt idx="539">
                        <c:v>407</c:v>
                      </c:pt>
                      <c:pt idx="540">
                        <c:v>337</c:v>
                      </c:pt>
                      <c:pt idx="541">
                        <c:v>439</c:v>
                      </c:pt>
                      <c:pt idx="542">
                        <c:v>253</c:v>
                      </c:pt>
                      <c:pt idx="543">
                        <c:v>142</c:v>
                      </c:pt>
                      <c:pt idx="544">
                        <c:v>197</c:v>
                      </c:pt>
                      <c:pt idx="545">
                        <c:v>304</c:v>
                      </c:pt>
                      <c:pt idx="546">
                        <c:v>237</c:v>
                      </c:pt>
                      <c:pt idx="547">
                        <c:v>298</c:v>
                      </c:pt>
                      <c:pt idx="548">
                        <c:v>240</c:v>
                      </c:pt>
                      <c:pt idx="549">
                        <c:v>160</c:v>
                      </c:pt>
                      <c:pt idx="550">
                        <c:v>120</c:v>
                      </c:pt>
                      <c:pt idx="551">
                        <c:v>153</c:v>
                      </c:pt>
                      <c:pt idx="552">
                        <c:v>209</c:v>
                      </c:pt>
                      <c:pt idx="553">
                        <c:v>183</c:v>
                      </c:pt>
                      <c:pt idx="554">
                        <c:v>211</c:v>
                      </c:pt>
                      <c:pt idx="555">
                        <c:v>177</c:v>
                      </c:pt>
                      <c:pt idx="556">
                        <c:v>153</c:v>
                      </c:pt>
                      <c:pt idx="557">
                        <c:v>52</c:v>
                      </c:pt>
                      <c:pt idx="558">
                        <c:v>146</c:v>
                      </c:pt>
                      <c:pt idx="559">
                        <c:v>138</c:v>
                      </c:pt>
                      <c:pt idx="560">
                        <c:v>141</c:v>
                      </c:pt>
                      <c:pt idx="561">
                        <c:v>161</c:v>
                      </c:pt>
                      <c:pt idx="562">
                        <c:v>140</c:v>
                      </c:pt>
                      <c:pt idx="563">
                        <c:v>65</c:v>
                      </c:pt>
                      <c:pt idx="564">
                        <c:v>146</c:v>
                      </c:pt>
                      <c:pt idx="565">
                        <c:v>101</c:v>
                      </c:pt>
                      <c:pt idx="566">
                        <c:v>114</c:v>
                      </c:pt>
                      <c:pt idx="567">
                        <c:v>152</c:v>
                      </c:pt>
                      <c:pt idx="568">
                        <c:v>124</c:v>
                      </c:pt>
                      <c:pt idx="569">
                        <c:v>104</c:v>
                      </c:pt>
                      <c:pt idx="570">
                        <c:v>111</c:v>
                      </c:pt>
                      <c:pt idx="571">
                        <c:v>80</c:v>
                      </c:pt>
                      <c:pt idx="572">
                        <c:v>95</c:v>
                      </c:pt>
                      <c:pt idx="573">
                        <c:v>118</c:v>
                      </c:pt>
                      <c:pt idx="574">
                        <c:v>140</c:v>
                      </c:pt>
                      <c:pt idx="575">
                        <c:v>113</c:v>
                      </c:pt>
                      <c:pt idx="576">
                        <c:v>145</c:v>
                      </c:pt>
                      <c:pt idx="577">
                        <c:v>123</c:v>
                      </c:pt>
                      <c:pt idx="578">
                        <c:v>68</c:v>
                      </c:pt>
                      <c:pt idx="579">
                        <c:v>87</c:v>
                      </c:pt>
                      <c:pt idx="580">
                        <c:v>106</c:v>
                      </c:pt>
                      <c:pt idx="581">
                        <c:v>105</c:v>
                      </c:pt>
                      <c:pt idx="582">
                        <c:v>66</c:v>
                      </c:pt>
                      <c:pt idx="583">
                        <c:v>73</c:v>
                      </c:pt>
                      <c:pt idx="584">
                        <c:v>91</c:v>
                      </c:pt>
                      <c:pt idx="585">
                        <c:v>70</c:v>
                      </c:pt>
                      <c:pt idx="586">
                        <c:v>86</c:v>
                      </c:pt>
                      <c:pt idx="587">
                        <c:v>156</c:v>
                      </c:pt>
                      <c:pt idx="588">
                        <c:v>144</c:v>
                      </c:pt>
                      <c:pt idx="589">
                        <c:v>186</c:v>
                      </c:pt>
                      <c:pt idx="590">
                        <c:v>159</c:v>
                      </c:pt>
                      <c:pt idx="591">
                        <c:v>134</c:v>
                      </c:pt>
                      <c:pt idx="592">
                        <c:v>103</c:v>
                      </c:pt>
                      <c:pt idx="593">
                        <c:v>120</c:v>
                      </c:pt>
                      <c:pt idx="594">
                        <c:v>146</c:v>
                      </c:pt>
                      <c:pt idx="595">
                        <c:v>156</c:v>
                      </c:pt>
                      <c:pt idx="596">
                        <c:v>176</c:v>
                      </c:pt>
                      <c:pt idx="597">
                        <c:v>152</c:v>
                      </c:pt>
                      <c:pt idx="598">
                        <c:v>152</c:v>
                      </c:pt>
                      <c:pt idx="599">
                        <c:v>139</c:v>
                      </c:pt>
                      <c:pt idx="600">
                        <c:v>172</c:v>
                      </c:pt>
                      <c:pt idx="601">
                        <c:v>155</c:v>
                      </c:pt>
                      <c:pt idx="602">
                        <c:v>128</c:v>
                      </c:pt>
                      <c:pt idx="603">
                        <c:v>143</c:v>
                      </c:pt>
                      <c:pt idx="604">
                        <c:v>150</c:v>
                      </c:pt>
                      <c:pt idx="605">
                        <c:v>106</c:v>
                      </c:pt>
                      <c:pt idx="606">
                        <c:v>72</c:v>
                      </c:pt>
                      <c:pt idx="607">
                        <c:v>117</c:v>
                      </c:pt>
                      <c:pt idx="608">
                        <c:v>178</c:v>
                      </c:pt>
                      <c:pt idx="609">
                        <c:v>146</c:v>
                      </c:pt>
                      <c:pt idx="610">
                        <c:v>123</c:v>
                      </c:pt>
                      <c:pt idx="611">
                        <c:v>122</c:v>
                      </c:pt>
                      <c:pt idx="612">
                        <c:v>111</c:v>
                      </c:pt>
                      <c:pt idx="613">
                        <c:v>78</c:v>
                      </c:pt>
                      <c:pt idx="614">
                        <c:v>70</c:v>
                      </c:pt>
                      <c:pt idx="615">
                        <c:v>128</c:v>
                      </c:pt>
                      <c:pt idx="616">
                        <c:v>122</c:v>
                      </c:pt>
                      <c:pt idx="617">
                        <c:v>106</c:v>
                      </c:pt>
                      <c:pt idx="618">
                        <c:v>97</c:v>
                      </c:pt>
                      <c:pt idx="619">
                        <c:v>99</c:v>
                      </c:pt>
                      <c:pt idx="620">
                        <c:v>61</c:v>
                      </c:pt>
                      <c:pt idx="621">
                        <c:v>75</c:v>
                      </c:pt>
                      <c:pt idx="622">
                        <c:v>103</c:v>
                      </c:pt>
                      <c:pt idx="623">
                        <c:v>142</c:v>
                      </c:pt>
                      <c:pt idx="624">
                        <c:v>156</c:v>
                      </c:pt>
                      <c:pt idx="625">
                        <c:v>156</c:v>
                      </c:pt>
                      <c:pt idx="626">
                        <c:v>118</c:v>
                      </c:pt>
                      <c:pt idx="627">
                        <c:v>103</c:v>
                      </c:pt>
                      <c:pt idx="628">
                        <c:v>77</c:v>
                      </c:pt>
                      <c:pt idx="629">
                        <c:v>119</c:v>
                      </c:pt>
                      <c:pt idx="630">
                        <c:v>160</c:v>
                      </c:pt>
                      <c:pt idx="631">
                        <c:v>181</c:v>
                      </c:pt>
                      <c:pt idx="632">
                        <c:v>187</c:v>
                      </c:pt>
                      <c:pt idx="633">
                        <c:v>153</c:v>
                      </c:pt>
                      <c:pt idx="634">
                        <c:v>129</c:v>
                      </c:pt>
                      <c:pt idx="635">
                        <c:v>123</c:v>
                      </c:pt>
                      <c:pt idx="636">
                        <c:v>191</c:v>
                      </c:pt>
                      <c:pt idx="637">
                        <c:v>164</c:v>
                      </c:pt>
                      <c:pt idx="638">
                        <c:v>178</c:v>
                      </c:pt>
                      <c:pt idx="639">
                        <c:v>190</c:v>
                      </c:pt>
                      <c:pt idx="640">
                        <c:v>139</c:v>
                      </c:pt>
                      <c:pt idx="641">
                        <c:v>119</c:v>
                      </c:pt>
                      <c:pt idx="642">
                        <c:v>171</c:v>
                      </c:pt>
                      <c:pt idx="643">
                        <c:v>266</c:v>
                      </c:pt>
                      <c:pt idx="644">
                        <c:v>294</c:v>
                      </c:pt>
                      <c:pt idx="645">
                        <c:v>260</c:v>
                      </c:pt>
                      <c:pt idx="646">
                        <c:v>315</c:v>
                      </c:pt>
                      <c:pt idx="647">
                        <c:v>264</c:v>
                      </c:pt>
                      <c:pt idx="648">
                        <c:v>181</c:v>
                      </c:pt>
                      <c:pt idx="649">
                        <c:v>154</c:v>
                      </c:pt>
                      <c:pt idx="650">
                        <c:v>195</c:v>
                      </c:pt>
                      <c:pt idx="651">
                        <c:v>195</c:v>
                      </c:pt>
                      <c:pt idx="652">
                        <c:v>236</c:v>
                      </c:pt>
                      <c:pt idx="653">
                        <c:v>235</c:v>
                      </c:pt>
                      <c:pt idx="654">
                        <c:v>185</c:v>
                      </c:pt>
                      <c:pt idx="655">
                        <c:v>169</c:v>
                      </c:pt>
                      <c:pt idx="656">
                        <c:v>142</c:v>
                      </c:pt>
                      <c:pt idx="657">
                        <c:v>200</c:v>
                      </c:pt>
                      <c:pt idx="658">
                        <c:v>195</c:v>
                      </c:pt>
                      <c:pt idx="659">
                        <c:v>159</c:v>
                      </c:pt>
                      <c:pt idx="660">
                        <c:v>211</c:v>
                      </c:pt>
                      <c:pt idx="661">
                        <c:v>227</c:v>
                      </c:pt>
                      <c:pt idx="662">
                        <c:v>143</c:v>
                      </c:pt>
                      <c:pt idx="663">
                        <c:v>132</c:v>
                      </c:pt>
                      <c:pt idx="664">
                        <c:v>211</c:v>
                      </c:pt>
                      <c:pt idx="665">
                        <c:v>255</c:v>
                      </c:pt>
                      <c:pt idx="666">
                        <c:v>175</c:v>
                      </c:pt>
                      <c:pt idx="667">
                        <c:v>231</c:v>
                      </c:pt>
                      <c:pt idx="668">
                        <c:v>163</c:v>
                      </c:pt>
                      <c:pt idx="669">
                        <c:v>129</c:v>
                      </c:pt>
                      <c:pt idx="670">
                        <c:v>149</c:v>
                      </c:pt>
                      <c:pt idx="671">
                        <c:v>223</c:v>
                      </c:pt>
                      <c:pt idx="672">
                        <c:v>223</c:v>
                      </c:pt>
                      <c:pt idx="673">
                        <c:v>240</c:v>
                      </c:pt>
                      <c:pt idx="674">
                        <c:v>214</c:v>
                      </c:pt>
                      <c:pt idx="675">
                        <c:v>291</c:v>
                      </c:pt>
                      <c:pt idx="676">
                        <c:v>167</c:v>
                      </c:pt>
                      <c:pt idx="677">
                        <c:v>156</c:v>
                      </c:pt>
                      <c:pt idx="678">
                        <c:v>191</c:v>
                      </c:pt>
                      <c:pt idx="679">
                        <c:v>271</c:v>
                      </c:pt>
                      <c:pt idx="680">
                        <c:v>309</c:v>
                      </c:pt>
                      <c:pt idx="681">
                        <c:v>267</c:v>
                      </c:pt>
                      <c:pt idx="682">
                        <c:v>279</c:v>
                      </c:pt>
                      <c:pt idx="683">
                        <c:v>104</c:v>
                      </c:pt>
                      <c:pt idx="684">
                        <c:v>178</c:v>
                      </c:pt>
                      <c:pt idx="685">
                        <c:v>237</c:v>
                      </c:pt>
                      <c:pt idx="686">
                        <c:v>300</c:v>
                      </c:pt>
                      <c:pt idx="687">
                        <c:v>257</c:v>
                      </c:pt>
                      <c:pt idx="688">
                        <c:v>252</c:v>
                      </c:pt>
                      <c:pt idx="689">
                        <c:v>234</c:v>
                      </c:pt>
                      <c:pt idx="690">
                        <c:v>126</c:v>
                      </c:pt>
                      <c:pt idx="691">
                        <c:v>0</c:v>
                      </c:pt>
                      <c:pt idx="692">
                        <c:v>469</c:v>
                      </c:pt>
                      <c:pt idx="693">
                        <c:v>315</c:v>
                      </c:pt>
                      <c:pt idx="694">
                        <c:v>289</c:v>
                      </c:pt>
                      <c:pt idx="695">
                        <c:v>317</c:v>
                      </c:pt>
                      <c:pt idx="696">
                        <c:v>356</c:v>
                      </c:pt>
                      <c:pt idx="697">
                        <c:v>205</c:v>
                      </c:pt>
                      <c:pt idx="698">
                        <c:v>361</c:v>
                      </c:pt>
                      <c:pt idx="699">
                        <c:v>415</c:v>
                      </c:pt>
                      <c:pt idx="700">
                        <c:v>445</c:v>
                      </c:pt>
                      <c:pt idx="701">
                        <c:v>446</c:v>
                      </c:pt>
                      <c:pt idx="702">
                        <c:v>612</c:v>
                      </c:pt>
                      <c:pt idx="703">
                        <c:v>360</c:v>
                      </c:pt>
                      <c:pt idx="704">
                        <c:v>282</c:v>
                      </c:pt>
                      <c:pt idx="705">
                        <c:v>600</c:v>
                      </c:pt>
                      <c:pt idx="706">
                        <c:v>913</c:v>
                      </c:pt>
                      <c:pt idx="707">
                        <c:v>1417</c:v>
                      </c:pt>
                      <c:pt idx="708">
                        <c:v>1347</c:v>
                      </c:pt>
                      <c:pt idx="709">
                        <c:v>1725</c:v>
                      </c:pt>
                      <c:pt idx="710">
                        <c:v>911</c:v>
                      </c:pt>
                      <c:pt idx="711">
                        <c:v>955</c:v>
                      </c:pt>
                      <c:pt idx="712">
                        <c:v>1721</c:v>
                      </c:pt>
                      <c:pt idx="713">
                        <c:v>3138</c:v>
                      </c:pt>
                      <c:pt idx="714">
                        <c:v>5328</c:v>
                      </c:pt>
                      <c:pt idx="715">
                        <c:v>5522</c:v>
                      </c:pt>
                      <c:pt idx="716">
                        <c:v>6104</c:v>
                      </c:pt>
                      <c:pt idx="717">
                        <c:v>6374</c:v>
                      </c:pt>
                      <c:pt idx="718">
                        <c:v>5986</c:v>
                      </c:pt>
                      <c:pt idx="719">
                        <c:v>6757</c:v>
                      </c:pt>
                      <c:pt idx="720">
                        <c:v>7178</c:v>
                      </c:pt>
                      <c:pt idx="721">
                        <c:v>9823</c:v>
                      </c:pt>
                      <c:pt idx="722">
                        <c:v>10640</c:v>
                      </c:pt>
                      <c:pt idx="723">
                        <c:v>6806</c:v>
                      </c:pt>
                      <c:pt idx="724">
                        <c:v>9641</c:v>
                      </c:pt>
                      <c:pt idx="725">
                        <c:v>12574</c:v>
                      </c:pt>
                      <c:pt idx="726">
                        <c:v>7981</c:v>
                      </c:pt>
                      <c:pt idx="727">
                        <c:v>10630</c:v>
                      </c:pt>
                      <c:pt idx="728">
                        <c:v>11714</c:v>
                      </c:pt>
                      <c:pt idx="729">
                        <c:v>12997</c:v>
                      </c:pt>
                      <c:pt idx="730">
                        <c:v>12874</c:v>
                      </c:pt>
                      <c:pt idx="731">
                        <c:v>11029</c:v>
                      </c:pt>
                      <c:pt idx="732">
                        <c:v>8929</c:v>
                      </c:pt>
                      <c:pt idx="733">
                        <c:v>10045</c:v>
                      </c:pt>
                      <c:pt idx="734">
                        <c:v>10745</c:v>
                      </c:pt>
                      <c:pt idx="735">
                        <c:v>11668</c:v>
                      </c:pt>
                      <c:pt idx="736">
                        <c:v>9566</c:v>
                      </c:pt>
                      <c:pt idx="737">
                        <c:v>13612</c:v>
                      </c:pt>
                      <c:pt idx="738">
                        <c:v>9222</c:v>
                      </c:pt>
                      <c:pt idx="739">
                        <c:v>7588</c:v>
                      </c:pt>
                      <c:pt idx="740">
                        <c:v>6984</c:v>
                      </c:pt>
                      <c:pt idx="741">
                        <c:v>11453</c:v>
                      </c:pt>
                      <c:pt idx="742">
                        <c:v>10618</c:v>
                      </c:pt>
                      <c:pt idx="743">
                        <c:v>10015</c:v>
                      </c:pt>
                      <c:pt idx="744">
                        <c:v>10363</c:v>
                      </c:pt>
                      <c:pt idx="745">
                        <c:v>9074</c:v>
                      </c:pt>
                      <c:pt idx="746">
                        <c:v>6094</c:v>
                      </c:pt>
                      <c:pt idx="747">
                        <c:v>6968</c:v>
                      </c:pt>
                      <c:pt idx="748">
                        <c:v>8444</c:v>
                      </c:pt>
                      <c:pt idx="749">
                        <c:v>8100</c:v>
                      </c:pt>
                      <c:pt idx="750">
                        <c:v>8812</c:v>
                      </c:pt>
                      <c:pt idx="751">
                        <c:v>7594</c:v>
                      </c:pt>
                      <c:pt idx="752">
                        <c:v>6797</c:v>
                      </c:pt>
                      <c:pt idx="753">
                        <c:v>4733</c:v>
                      </c:pt>
                      <c:pt idx="754">
                        <c:v>5066</c:v>
                      </c:pt>
                      <c:pt idx="755">
                        <c:v>6120</c:v>
                      </c:pt>
                      <c:pt idx="756">
                        <c:v>6640</c:v>
                      </c:pt>
                      <c:pt idx="757">
                        <c:v>5517</c:v>
                      </c:pt>
                      <c:pt idx="758">
                        <c:v>7179</c:v>
                      </c:pt>
                      <c:pt idx="759">
                        <c:v>4355</c:v>
                      </c:pt>
                      <c:pt idx="760">
                        <c:v>3337</c:v>
                      </c:pt>
                      <c:pt idx="761">
                        <c:v>3675</c:v>
                      </c:pt>
                      <c:pt idx="762">
                        <c:v>4405</c:v>
                      </c:pt>
                      <c:pt idx="763">
                        <c:v>4030</c:v>
                      </c:pt>
                      <c:pt idx="764">
                        <c:v>4136</c:v>
                      </c:pt>
                      <c:pt idx="765">
                        <c:v>3396</c:v>
                      </c:pt>
                      <c:pt idx="766">
                        <c:v>2995</c:v>
                      </c:pt>
                      <c:pt idx="767">
                        <c:v>2170</c:v>
                      </c:pt>
                      <c:pt idx="768">
                        <c:v>1951</c:v>
                      </c:pt>
                      <c:pt idx="769">
                        <c:v>1938</c:v>
                      </c:pt>
                      <c:pt idx="770">
                        <c:v>2468</c:v>
                      </c:pt>
                      <c:pt idx="771">
                        <c:v>2182</c:v>
                      </c:pt>
                      <c:pt idx="772">
                        <c:v>2191</c:v>
                      </c:pt>
                      <c:pt idx="773">
                        <c:v>1929</c:v>
                      </c:pt>
                      <c:pt idx="774">
                        <c:v>1205</c:v>
                      </c:pt>
                      <c:pt idx="775">
                        <c:v>1508</c:v>
                      </c:pt>
                      <c:pt idx="776">
                        <c:v>1752</c:v>
                      </c:pt>
                      <c:pt idx="777">
                        <c:v>1530</c:v>
                      </c:pt>
                      <c:pt idx="778">
                        <c:v>1498</c:v>
                      </c:pt>
                      <c:pt idx="779">
                        <c:v>1490</c:v>
                      </c:pt>
                      <c:pt idx="780">
                        <c:v>1212</c:v>
                      </c:pt>
                      <c:pt idx="781">
                        <c:v>1011</c:v>
                      </c:pt>
                      <c:pt idx="782">
                        <c:v>1268</c:v>
                      </c:pt>
                      <c:pt idx="783">
                        <c:v>1638</c:v>
                      </c:pt>
                      <c:pt idx="784">
                        <c:v>1670</c:v>
                      </c:pt>
                      <c:pt idx="785">
                        <c:v>2129</c:v>
                      </c:pt>
                      <c:pt idx="786">
                        <c:v>1857</c:v>
                      </c:pt>
                      <c:pt idx="787">
                        <c:v>1466</c:v>
                      </c:pt>
                      <c:pt idx="788">
                        <c:v>909</c:v>
                      </c:pt>
                      <c:pt idx="789">
                        <c:v>1087</c:v>
                      </c:pt>
                      <c:pt idx="790">
                        <c:v>1363</c:v>
                      </c:pt>
                      <c:pt idx="791">
                        <c:v>1855</c:v>
                      </c:pt>
                      <c:pt idx="792">
                        <c:v>1534</c:v>
                      </c:pt>
                      <c:pt idx="793">
                        <c:v>1227</c:v>
                      </c:pt>
                      <c:pt idx="794">
                        <c:v>975</c:v>
                      </c:pt>
                      <c:pt idx="795">
                        <c:v>727</c:v>
                      </c:pt>
                      <c:pt idx="796">
                        <c:v>661</c:v>
                      </c:pt>
                      <c:pt idx="797">
                        <c:v>1238</c:v>
                      </c:pt>
                      <c:pt idx="798">
                        <c:v>1048</c:v>
                      </c:pt>
                      <c:pt idx="799">
                        <c:v>907</c:v>
                      </c:pt>
                      <c:pt idx="800">
                        <c:v>704</c:v>
                      </c:pt>
                      <c:pt idx="801">
                        <c:v>493</c:v>
                      </c:pt>
                      <c:pt idx="802">
                        <c:v>381</c:v>
                      </c:pt>
                      <c:pt idx="803">
                        <c:v>627</c:v>
                      </c:pt>
                      <c:pt idx="804">
                        <c:v>840</c:v>
                      </c:pt>
                      <c:pt idx="805">
                        <c:v>820</c:v>
                      </c:pt>
                      <c:pt idx="806">
                        <c:v>654</c:v>
                      </c:pt>
                      <c:pt idx="807">
                        <c:v>555</c:v>
                      </c:pt>
                      <c:pt idx="808">
                        <c:v>566</c:v>
                      </c:pt>
                      <c:pt idx="809">
                        <c:v>334</c:v>
                      </c:pt>
                      <c:pt idx="810">
                        <c:v>358</c:v>
                      </c:pt>
                      <c:pt idx="811">
                        <c:v>363</c:v>
                      </c:pt>
                      <c:pt idx="812">
                        <c:v>354</c:v>
                      </c:pt>
                      <c:pt idx="813">
                        <c:v>256</c:v>
                      </c:pt>
                      <c:pt idx="814">
                        <c:v>211</c:v>
                      </c:pt>
                      <c:pt idx="815">
                        <c:v>141</c:v>
                      </c:pt>
                      <c:pt idx="816">
                        <c:v>183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2092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1856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2817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5538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831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9389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9184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8916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8071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5681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4622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3119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2438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1995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1925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1692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1844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2041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1855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2026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66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1306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127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1024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1117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964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1102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931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659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816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852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988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1527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2645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4941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900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8173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5649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3754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2017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1129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555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501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28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257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C-5E6C-4944-98A5-C1C80D4EC67B}"/>
                  </c:ext>
                </c:extLst>
              </c15:ser>
            </c15:filteredLineSeries>
            <c15:filteredLineSeries>
              <c15:ser>
                <c:idx val="189"/>
                <c:order val="1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91</c15:sqref>
                        </c15:formulaRef>
                      </c:ext>
                    </c:extLst>
                    <c:strCache>
                      <c:ptCount val="1"/>
                      <c:pt idx="0">
                        <c:v>United Kingdom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91:$AQZ$19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1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5</c:v>
                      </c:pt>
                      <c:pt idx="57">
                        <c:v>8</c:v>
                      </c:pt>
                      <c:pt idx="58">
                        <c:v>10</c:v>
                      </c:pt>
                      <c:pt idx="59">
                        <c:v>10</c:v>
                      </c:pt>
                      <c:pt idx="60">
                        <c:v>0</c:v>
                      </c:pt>
                      <c:pt idx="61">
                        <c:v>3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15</c:v>
                      </c:pt>
                      <c:pt idx="65">
                        <c:v>13</c:v>
                      </c:pt>
                      <c:pt idx="66">
                        <c:v>16</c:v>
                      </c:pt>
                      <c:pt idx="67">
                        <c:v>40</c:v>
                      </c:pt>
                      <c:pt idx="68">
                        <c:v>5</c:v>
                      </c:pt>
                      <c:pt idx="69">
                        <c:v>23</c:v>
                      </c:pt>
                      <c:pt idx="70">
                        <c:v>9</c:v>
                      </c:pt>
                      <c:pt idx="71">
                        <c:v>24</c:v>
                      </c:pt>
                      <c:pt idx="72">
                        <c:v>22</c:v>
                      </c:pt>
                      <c:pt idx="73">
                        <c:v>39</c:v>
                      </c:pt>
                      <c:pt idx="74">
                        <c:v>76</c:v>
                      </c:pt>
                      <c:pt idx="75">
                        <c:v>115</c:v>
                      </c:pt>
                      <c:pt idx="76">
                        <c:v>63</c:v>
                      </c:pt>
                      <c:pt idx="77">
                        <c:v>25</c:v>
                      </c:pt>
                      <c:pt idx="78">
                        <c:v>37</c:v>
                      </c:pt>
                      <c:pt idx="79">
                        <c:v>42</c:v>
                      </c:pt>
                      <c:pt idx="80">
                        <c:v>143</c:v>
                      </c:pt>
                      <c:pt idx="81">
                        <c:v>98</c:v>
                      </c:pt>
                      <c:pt idx="82">
                        <c:v>133</c:v>
                      </c:pt>
                      <c:pt idx="83">
                        <c:v>167</c:v>
                      </c:pt>
                      <c:pt idx="84">
                        <c:v>137</c:v>
                      </c:pt>
                      <c:pt idx="85">
                        <c:v>47</c:v>
                      </c:pt>
                      <c:pt idx="86">
                        <c:v>56</c:v>
                      </c:pt>
                      <c:pt idx="87">
                        <c:v>85</c:v>
                      </c:pt>
                      <c:pt idx="88">
                        <c:v>75</c:v>
                      </c:pt>
                      <c:pt idx="89">
                        <c:v>62</c:v>
                      </c:pt>
                      <c:pt idx="90">
                        <c:v>51</c:v>
                      </c:pt>
                      <c:pt idx="91">
                        <c:v>38</c:v>
                      </c:pt>
                      <c:pt idx="92">
                        <c:v>42</c:v>
                      </c:pt>
                      <c:pt idx="93">
                        <c:v>46</c:v>
                      </c:pt>
                      <c:pt idx="94">
                        <c:v>58</c:v>
                      </c:pt>
                      <c:pt idx="95">
                        <c:v>7</c:v>
                      </c:pt>
                      <c:pt idx="96">
                        <c:v>35</c:v>
                      </c:pt>
                      <c:pt idx="97">
                        <c:v>35</c:v>
                      </c:pt>
                      <c:pt idx="98">
                        <c:v>63</c:v>
                      </c:pt>
                      <c:pt idx="99">
                        <c:v>37</c:v>
                      </c:pt>
                      <c:pt idx="100">
                        <c:v>47</c:v>
                      </c:pt>
                      <c:pt idx="101">
                        <c:v>32</c:v>
                      </c:pt>
                      <c:pt idx="102">
                        <c:v>31</c:v>
                      </c:pt>
                      <c:pt idx="103">
                        <c:v>40</c:v>
                      </c:pt>
                      <c:pt idx="104">
                        <c:v>18</c:v>
                      </c:pt>
                      <c:pt idx="105">
                        <c:v>26</c:v>
                      </c:pt>
                      <c:pt idx="106">
                        <c:v>65</c:v>
                      </c:pt>
                      <c:pt idx="107">
                        <c:v>27</c:v>
                      </c:pt>
                      <c:pt idx="108">
                        <c:v>24</c:v>
                      </c:pt>
                      <c:pt idx="109">
                        <c:v>69</c:v>
                      </c:pt>
                      <c:pt idx="110">
                        <c:v>68</c:v>
                      </c:pt>
                      <c:pt idx="111">
                        <c:v>33</c:v>
                      </c:pt>
                      <c:pt idx="112">
                        <c:v>93</c:v>
                      </c:pt>
                      <c:pt idx="113">
                        <c:v>33</c:v>
                      </c:pt>
                      <c:pt idx="114">
                        <c:v>41</c:v>
                      </c:pt>
                      <c:pt idx="115">
                        <c:v>52</c:v>
                      </c:pt>
                      <c:pt idx="116">
                        <c:v>15</c:v>
                      </c:pt>
                      <c:pt idx="117">
                        <c:v>38</c:v>
                      </c:pt>
                      <c:pt idx="118">
                        <c:v>64</c:v>
                      </c:pt>
                      <c:pt idx="119">
                        <c:v>84</c:v>
                      </c:pt>
                      <c:pt idx="120">
                        <c:v>25</c:v>
                      </c:pt>
                      <c:pt idx="121">
                        <c:v>64</c:v>
                      </c:pt>
                      <c:pt idx="122">
                        <c:v>87</c:v>
                      </c:pt>
                      <c:pt idx="123">
                        <c:v>49</c:v>
                      </c:pt>
                      <c:pt idx="124">
                        <c:v>25</c:v>
                      </c:pt>
                      <c:pt idx="125">
                        <c:v>101</c:v>
                      </c:pt>
                      <c:pt idx="126">
                        <c:v>79</c:v>
                      </c:pt>
                      <c:pt idx="127">
                        <c:v>75</c:v>
                      </c:pt>
                      <c:pt idx="128">
                        <c:v>24</c:v>
                      </c:pt>
                      <c:pt idx="129">
                        <c:v>78</c:v>
                      </c:pt>
                      <c:pt idx="130">
                        <c:v>77</c:v>
                      </c:pt>
                      <c:pt idx="131">
                        <c:v>79</c:v>
                      </c:pt>
                      <c:pt idx="132">
                        <c:v>58</c:v>
                      </c:pt>
                      <c:pt idx="133">
                        <c:v>83</c:v>
                      </c:pt>
                      <c:pt idx="134">
                        <c:v>96</c:v>
                      </c:pt>
                      <c:pt idx="135">
                        <c:v>68</c:v>
                      </c:pt>
                      <c:pt idx="136">
                        <c:v>87</c:v>
                      </c:pt>
                      <c:pt idx="137">
                        <c:v>237</c:v>
                      </c:pt>
                      <c:pt idx="138">
                        <c:v>109</c:v>
                      </c:pt>
                      <c:pt idx="139">
                        <c:v>80</c:v>
                      </c:pt>
                      <c:pt idx="140">
                        <c:v>103</c:v>
                      </c:pt>
                      <c:pt idx="141">
                        <c:v>118</c:v>
                      </c:pt>
                      <c:pt idx="142">
                        <c:v>128</c:v>
                      </c:pt>
                      <c:pt idx="143">
                        <c:v>97</c:v>
                      </c:pt>
                      <c:pt idx="144">
                        <c:v>114</c:v>
                      </c:pt>
                      <c:pt idx="145">
                        <c:v>183</c:v>
                      </c:pt>
                      <c:pt idx="146">
                        <c:v>230</c:v>
                      </c:pt>
                      <c:pt idx="147">
                        <c:v>189</c:v>
                      </c:pt>
                      <c:pt idx="148">
                        <c:v>85</c:v>
                      </c:pt>
                      <c:pt idx="149">
                        <c:v>179</c:v>
                      </c:pt>
                      <c:pt idx="150">
                        <c:v>207</c:v>
                      </c:pt>
                      <c:pt idx="151">
                        <c:v>162</c:v>
                      </c:pt>
                      <c:pt idx="152">
                        <c:v>146</c:v>
                      </c:pt>
                      <c:pt idx="153">
                        <c:v>201</c:v>
                      </c:pt>
                      <c:pt idx="154">
                        <c:v>328</c:v>
                      </c:pt>
                      <c:pt idx="155">
                        <c:v>187</c:v>
                      </c:pt>
                      <c:pt idx="156">
                        <c:v>250</c:v>
                      </c:pt>
                      <c:pt idx="157">
                        <c:v>255</c:v>
                      </c:pt>
                      <c:pt idx="158">
                        <c:v>266</c:v>
                      </c:pt>
                      <c:pt idx="159">
                        <c:v>274</c:v>
                      </c:pt>
                      <c:pt idx="160">
                        <c:v>281</c:v>
                      </c:pt>
                      <c:pt idx="161">
                        <c:v>278</c:v>
                      </c:pt>
                      <c:pt idx="162">
                        <c:v>297</c:v>
                      </c:pt>
                      <c:pt idx="163">
                        <c:v>318</c:v>
                      </c:pt>
                      <c:pt idx="164">
                        <c:v>312</c:v>
                      </c:pt>
                      <c:pt idx="165">
                        <c:v>312</c:v>
                      </c:pt>
                      <c:pt idx="166">
                        <c:v>342</c:v>
                      </c:pt>
                      <c:pt idx="167">
                        <c:v>476</c:v>
                      </c:pt>
                      <c:pt idx="168">
                        <c:v>254</c:v>
                      </c:pt>
                      <c:pt idx="169">
                        <c:v>472</c:v>
                      </c:pt>
                      <c:pt idx="170">
                        <c:v>463</c:v>
                      </c:pt>
                      <c:pt idx="171">
                        <c:v>486</c:v>
                      </c:pt>
                      <c:pt idx="172">
                        <c:v>484</c:v>
                      </c:pt>
                      <c:pt idx="173">
                        <c:v>594</c:v>
                      </c:pt>
                      <c:pt idx="174">
                        <c:v>494</c:v>
                      </c:pt>
                      <c:pt idx="175">
                        <c:v>496</c:v>
                      </c:pt>
                      <c:pt idx="176">
                        <c:v>485</c:v>
                      </c:pt>
                      <c:pt idx="177">
                        <c:v>541</c:v>
                      </c:pt>
                      <c:pt idx="178">
                        <c:v>579</c:v>
                      </c:pt>
                      <c:pt idx="179">
                        <c:v>566</c:v>
                      </c:pt>
                      <c:pt idx="180">
                        <c:v>397</c:v>
                      </c:pt>
                      <c:pt idx="181">
                        <c:v>732</c:v>
                      </c:pt>
                      <c:pt idx="182">
                        <c:v>498</c:v>
                      </c:pt>
                      <c:pt idx="183">
                        <c:v>607</c:v>
                      </c:pt>
                      <c:pt idx="184">
                        <c:v>374</c:v>
                      </c:pt>
                      <c:pt idx="185">
                        <c:v>592</c:v>
                      </c:pt>
                      <c:pt idx="186">
                        <c:v>579</c:v>
                      </c:pt>
                      <c:pt idx="187">
                        <c:v>678</c:v>
                      </c:pt>
                      <c:pt idx="188">
                        <c:v>490</c:v>
                      </c:pt>
                      <c:pt idx="189">
                        <c:v>886</c:v>
                      </c:pt>
                      <c:pt idx="190">
                        <c:v>686</c:v>
                      </c:pt>
                      <c:pt idx="191">
                        <c:v>738</c:v>
                      </c:pt>
                      <c:pt idx="192">
                        <c:v>774</c:v>
                      </c:pt>
                      <c:pt idx="193">
                        <c:v>553</c:v>
                      </c:pt>
                      <c:pt idx="194">
                        <c:v>730</c:v>
                      </c:pt>
                      <c:pt idx="195">
                        <c:v>981</c:v>
                      </c:pt>
                      <c:pt idx="196">
                        <c:v>746</c:v>
                      </c:pt>
                      <c:pt idx="197">
                        <c:v>522</c:v>
                      </c:pt>
                      <c:pt idx="198">
                        <c:v>742</c:v>
                      </c:pt>
                      <c:pt idx="199">
                        <c:v>595</c:v>
                      </c:pt>
                      <c:pt idx="200">
                        <c:v>957</c:v>
                      </c:pt>
                      <c:pt idx="201">
                        <c:v>695</c:v>
                      </c:pt>
                      <c:pt idx="202">
                        <c:v>443</c:v>
                      </c:pt>
                      <c:pt idx="203">
                        <c:v>907</c:v>
                      </c:pt>
                      <c:pt idx="204">
                        <c:v>669</c:v>
                      </c:pt>
                      <c:pt idx="205">
                        <c:v>498</c:v>
                      </c:pt>
                      <c:pt idx="206">
                        <c:v>707</c:v>
                      </c:pt>
                      <c:pt idx="207">
                        <c:v>801</c:v>
                      </c:pt>
                      <c:pt idx="208">
                        <c:v>373</c:v>
                      </c:pt>
                      <c:pt idx="209">
                        <c:v>650</c:v>
                      </c:pt>
                      <c:pt idx="210">
                        <c:v>760</c:v>
                      </c:pt>
                      <c:pt idx="211">
                        <c:v>435</c:v>
                      </c:pt>
                      <c:pt idx="212">
                        <c:v>527</c:v>
                      </c:pt>
                      <c:pt idx="213">
                        <c:v>458</c:v>
                      </c:pt>
                      <c:pt idx="214">
                        <c:v>414</c:v>
                      </c:pt>
                      <c:pt idx="215">
                        <c:v>402</c:v>
                      </c:pt>
                      <c:pt idx="216">
                        <c:v>293</c:v>
                      </c:pt>
                      <c:pt idx="217">
                        <c:v>323</c:v>
                      </c:pt>
                      <c:pt idx="218">
                        <c:v>483</c:v>
                      </c:pt>
                      <c:pt idx="219">
                        <c:v>273</c:v>
                      </c:pt>
                      <c:pt idx="220">
                        <c:v>347</c:v>
                      </c:pt>
                      <c:pt idx="221">
                        <c:v>357</c:v>
                      </c:pt>
                      <c:pt idx="222">
                        <c:v>469</c:v>
                      </c:pt>
                      <c:pt idx="223">
                        <c:v>234</c:v>
                      </c:pt>
                      <c:pt idx="224">
                        <c:v>310</c:v>
                      </c:pt>
                      <c:pt idx="225">
                        <c:v>251</c:v>
                      </c:pt>
                      <c:pt idx="226">
                        <c:v>310</c:v>
                      </c:pt>
                      <c:pt idx="227">
                        <c:v>295</c:v>
                      </c:pt>
                      <c:pt idx="228">
                        <c:v>294</c:v>
                      </c:pt>
                      <c:pt idx="229">
                        <c:v>306</c:v>
                      </c:pt>
                      <c:pt idx="230">
                        <c:v>388</c:v>
                      </c:pt>
                      <c:pt idx="231">
                        <c:v>649</c:v>
                      </c:pt>
                      <c:pt idx="232">
                        <c:v>543</c:v>
                      </c:pt>
                      <c:pt idx="233">
                        <c:v>687</c:v>
                      </c:pt>
                      <c:pt idx="234">
                        <c:v>561</c:v>
                      </c:pt>
                      <c:pt idx="235">
                        <c:v>566</c:v>
                      </c:pt>
                      <c:pt idx="236">
                        <c:v>549</c:v>
                      </c:pt>
                      <c:pt idx="237">
                        <c:v>593</c:v>
                      </c:pt>
                      <c:pt idx="238">
                        <c:v>586</c:v>
                      </c:pt>
                      <c:pt idx="239">
                        <c:v>612</c:v>
                      </c:pt>
                      <c:pt idx="240">
                        <c:v>626</c:v>
                      </c:pt>
                      <c:pt idx="241">
                        <c:v>739</c:v>
                      </c:pt>
                      <c:pt idx="242">
                        <c:v>648</c:v>
                      </c:pt>
                      <c:pt idx="243">
                        <c:v>430</c:v>
                      </c:pt>
                      <c:pt idx="244">
                        <c:v>615</c:v>
                      </c:pt>
                      <c:pt idx="245">
                        <c:v>590</c:v>
                      </c:pt>
                      <c:pt idx="246">
                        <c:v>559</c:v>
                      </c:pt>
                      <c:pt idx="247">
                        <c:v>558</c:v>
                      </c:pt>
                      <c:pt idx="248">
                        <c:v>427</c:v>
                      </c:pt>
                      <c:pt idx="249">
                        <c:v>501</c:v>
                      </c:pt>
                      <c:pt idx="250">
                        <c:v>456</c:v>
                      </c:pt>
                      <c:pt idx="251">
                        <c:v>578</c:v>
                      </c:pt>
                      <c:pt idx="252">
                        <c:v>363</c:v>
                      </c:pt>
                      <c:pt idx="253">
                        <c:v>473</c:v>
                      </c:pt>
                      <c:pt idx="254">
                        <c:v>264</c:v>
                      </c:pt>
                      <c:pt idx="255">
                        <c:v>784</c:v>
                      </c:pt>
                      <c:pt idx="256">
                        <c:v>374</c:v>
                      </c:pt>
                      <c:pt idx="257">
                        <c:v>334</c:v>
                      </c:pt>
                      <c:pt idx="258">
                        <c:v>397</c:v>
                      </c:pt>
                      <c:pt idx="259">
                        <c:v>236</c:v>
                      </c:pt>
                      <c:pt idx="260">
                        <c:v>447</c:v>
                      </c:pt>
                      <c:pt idx="261">
                        <c:v>316</c:v>
                      </c:pt>
                      <c:pt idx="262">
                        <c:v>434</c:v>
                      </c:pt>
                      <c:pt idx="263">
                        <c:v>322</c:v>
                      </c:pt>
                      <c:pt idx="264">
                        <c:v>221</c:v>
                      </c:pt>
                      <c:pt idx="265">
                        <c:v>323</c:v>
                      </c:pt>
                      <c:pt idx="266">
                        <c:v>308</c:v>
                      </c:pt>
                      <c:pt idx="267">
                        <c:v>328</c:v>
                      </c:pt>
                      <c:pt idx="268">
                        <c:v>310</c:v>
                      </c:pt>
                      <c:pt idx="269">
                        <c:v>221</c:v>
                      </c:pt>
                      <c:pt idx="270">
                        <c:v>315</c:v>
                      </c:pt>
                      <c:pt idx="271">
                        <c:v>399</c:v>
                      </c:pt>
                      <c:pt idx="272">
                        <c:v>308</c:v>
                      </c:pt>
                      <c:pt idx="273">
                        <c:v>179</c:v>
                      </c:pt>
                      <c:pt idx="274">
                        <c:v>429</c:v>
                      </c:pt>
                      <c:pt idx="275">
                        <c:v>285</c:v>
                      </c:pt>
                      <c:pt idx="276">
                        <c:v>199</c:v>
                      </c:pt>
                      <c:pt idx="277">
                        <c:v>384</c:v>
                      </c:pt>
                      <c:pt idx="278">
                        <c:v>360</c:v>
                      </c:pt>
                      <c:pt idx="279">
                        <c:v>214</c:v>
                      </c:pt>
                      <c:pt idx="280">
                        <c:v>260</c:v>
                      </c:pt>
                      <c:pt idx="281">
                        <c:v>251</c:v>
                      </c:pt>
                      <c:pt idx="282">
                        <c:v>236</c:v>
                      </c:pt>
                      <c:pt idx="283">
                        <c:v>304</c:v>
                      </c:pt>
                      <c:pt idx="284">
                        <c:v>224</c:v>
                      </c:pt>
                      <c:pt idx="285">
                        <c:v>98</c:v>
                      </c:pt>
                      <c:pt idx="286">
                        <c:v>299</c:v>
                      </c:pt>
                      <c:pt idx="287">
                        <c:v>226</c:v>
                      </c:pt>
                      <c:pt idx="288">
                        <c:v>230</c:v>
                      </c:pt>
                      <c:pt idx="289">
                        <c:v>130</c:v>
                      </c:pt>
                      <c:pt idx="290">
                        <c:v>228</c:v>
                      </c:pt>
                      <c:pt idx="291">
                        <c:v>363</c:v>
                      </c:pt>
                      <c:pt idx="292">
                        <c:v>297</c:v>
                      </c:pt>
                      <c:pt idx="293">
                        <c:v>0</c:v>
                      </c:pt>
                      <c:pt idx="294">
                        <c:v>370</c:v>
                      </c:pt>
                      <c:pt idx="295">
                        <c:v>163</c:v>
                      </c:pt>
                      <c:pt idx="296">
                        <c:v>194</c:v>
                      </c:pt>
                      <c:pt idx="297">
                        <c:v>233</c:v>
                      </c:pt>
                      <c:pt idx="298">
                        <c:v>256</c:v>
                      </c:pt>
                      <c:pt idx="299">
                        <c:v>138</c:v>
                      </c:pt>
                      <c:pt idx="300">
                        <c:v>267</c:v>
                      </c:pt>
                      <c:pt idx="301">
                        <c:v>210</c:v>
                      </c:pt>
                      <c:pt idx="302">
                        <c:v>63</c:v>
                      </c:pt>
                      <c:pt idx="303">
                        <c:v>287</c:v>
                      </c:pt>
                      <c:pt idx="304">
                        <c:v>223</c:v>
                      </c:pt>
                      <c:pt idx="305">
                        <c:v>186</c:v>
                      </c:pt>
                      <c:pt idx="306">
                        <c:v>157</c:v>
                      </c:pt>
                      <c:pt idx="307">
                        <c:v>211</c:v>
                      </c:pt>
                      <c:pt idx="308">
                        <c:v>242</c:v>
                      </c:pt>
                      <c:pt idx="309">
                        <c:v>182</c:v>
                      </c:pt>
                      <c:pt idx="310">
                        <c:v>104</c:v>
                      </c:pt>
                      <c:pt idx="311">
                        <c:v>205</c:v>
                      </c:pt>
                      <c:pt idx="312">
                        <c:v>152</c:v>
                      </c:pt>
                      <c:pt idx="313">
                        <c:v>224</c:v>
                      </c:pt>
                      <c:pt idx="314">
                        <c:v>182</c:v>
                      </c:pt>
                      <c:pt idx="315">
                        <c:v>59</c:v>
                      </c:pt>
                      <c:pt idx="316">
                        <c:v>96</c:v>
                      </c:pt>
                      <c:pt idx="317">
                        <c:v>320</c:v>
                      </c:pt>
                      <c:pt idx="318">
                        <c:v>0</c:v>
                      </c:pt>
                      <c:pt idx="319">
                        <c:v>302</c:v>
                      </c:pt>
                      <c:pt idx="320">
                        <c:v>0</c:v>
                      </c:pt>
                      <c:pt idx="321">
                        <c:v>153</c:v>
                      </c:pt>
                      <c:pt idx="322">
                        <c:v>146</c:v>
                      </c:pt>
                      <c:pt idx="323">
                        <c:v>146</c:v>
                      </c:pt>
                      <c:pt idx="324">
                        <c:v>313</c:v>
                      </c:pt>
                      <c:pt idx="325">
                        <c:v>0</c:v>
                      </c:pt>
                      <c:pt idx="326">
                        <c:v>145</c:v>
                      </c:pt>
                      <c:pt idx="327">
                        <c:v>138</c:v>
                      </c:pt>
                      <c:pt idx="328">
                        <c:v>147</c:v>
                      </c:pt>
                      <c:pt idx="329">
                        <c:v>297</c:v>
                      </c:pt>
                      <c:pt idx="330">
                        <c:v>0</c:v>
                      </c:pt>
                      <c:pt idx="331">
                        <c:v>137</c:v>
                      </c:pt>
                      <c:pt idx="332">
                        <c:v>131</c:v>
                      </c:pt>
                      <c:pt idx="333">
                        <c:v>127</c:v>
                      </c:pt>
                      <c:pt idx="334">
                        <c:v>115</c:v>
                      </c:pt>
                      <c:pt idx="335">
                        <c:v>132</c:v>
                      </c:pt>
                      <c:pt idx="336">
                        <c:v>135</c:v>
                      </c:pt>
                      <c:pt idx="337">
                        <c:v>141</c:v>
                      </c:pt>
                      <c:pt idx="338">
                        <c:v>112</c:v>
                      </c:pt>
                      <c:pt idx="339">
                        <c:v>98</c:v>
                      </c:pt>
                      <c:pt idx="340">
                        <c:v>85</c:v>
                      </c:pt>
                      <c:pt idx="341">
                        <c:v>81</c:v>
                      </c:pt>
                      <c:pt idx="342">
                        <c:v>75</c:v>
                      </c:pt>
                      <c:pt idx="343">
                        <c:v>78</c:v>
                      </c:pt>
                      <c:pt idx="344">
                        <c:v>75</c:v>
                      </c:pt>
                      <c:pt idx="345">
                        <c:v>122</c:v>
                      </c:pt>
                      <c:pt idx="346">
                        <c:v>0</c:v>
                      </c:pt>
                      <c:pt idx="347">
                        <c:v>76</c:v>
                      </c:pt>
                      <c:pt idx="348">
                        <c:v>0</c:v>
                      </c:pt>
                      <c:pt idx="349">
                        <c:v>37</c:v>
                      </c:pt>
                      <c:pt idx="350">
                        <c:v>55</c:v>
                      </c:pt>
                      <c:pt idx="351">
                        <c:v>62</c:v>
                      </c:pt>
                      <c:pt idx="352">
                        <c:v>73</c:v>
                      </c:pt>
                      <c:pt idx="353">
                        <c:v>45</c:v>
                      </c:pt>
                      <c:pt idx="354">
                        <c:v>42</c:v>
                      </c:pt>
                      <c:pt idx="355">
                        <c:v>39</c:v>
                      </c:pt>
                      <c:pt idx="356">
                        <c:v>52</c:v>
                      </c:pt>
                      <c:pt idx="357">
                        <c:v>53</c:v>
                      </c:pt>
                      <c:pt idx="358">
                        <c:v>61</c:v>
                      </c:pt>
                      <c:pt idx="359">
                        <c:v>127</c:v>
                      </c:pt>
                      <c:pt idx="360">
                        <c:v>64</c:v>
                      </c:pt>
                      <c:pt idx="361">
                        <c:v>0</c:v>
                      </c:pt>
                      <c:pt idx="362">
                        <c:v>68</c:v>
                      </c:pt>
                      <c:pt idx="363">
                        <c:v>55</c:v>
                      </c:pt>
                      <c:pt idx="364">
                        <c:v>72</c:v>
                      </c:pt>
                      <c:pt idx="365">
                        <c:v>56</c:v>
                      </c:pt>
                      <c:pt idx="366">
                        <c:v>53</c:v>
                      </c:pt>
                      <c:pt idx="367">
                        <c:v>45</c:v>
                      </c:pt>
                      <c:pt idx="368">
                        <c:v>58</c:v>
                      </c:pt>
                      <c:pt idx="369">
                        <c:v>54</c:v>
                      </c:pt>
                      <c:pt idx="370">
                        <c:v>42</c:v>
                      </c:pt>
                      <c:pt idx="371">
                        <c:v>39</c:v>
                      </c:pt>
                      <c:pt idx="372">
                        <c:v>46</c:v>
                      </c:pt>
                      <c:pt idx="373">
                        <c:v>46</c:v>
                      </c:pt>
                      <c:pt idx="374">
                        <c:v>109</c:v>
                      </c:pt>
                      <c:pt idx="375">
                        <c:v>0</c:v>
                      </c:pt>
                      <c:pt idx="376">
                        <c:v>44</c:v>
                      </c:pt>
                      <c:pt idx="377">
                        <c:v>46</c:v>
                      </c:pt>
                      <c:pt idx="378">
                        <c:v>58</c:v>
                      </c:pt>
                      <c:pt idx="379">
                        <c:v>57</c:v>
                      </c:pt>
                      <c:pt idx="380">
                        <c:v>73</c:v>
                      </c:pt>
                      <c:pt idx="381">
                        <c:v>56</c:v>
                      </c:pt>
                      <c:pt idx="382">
                        <c:v>53</c:v>
                      </c:pt>
                      <c:pt idx="383">
                        <c:v>64</c:v>
                      </c:pt>
                      <c:pt idx="384">
                        <c:v>42</c:v>
                      </c:pt>
                      <c:pt idx="385">
                        <c:v>33</c:v>
                      </c:pt>
                      <c:pt idx="386">
                        <c:v>66</c:v>
                      </c:pt>
                      <c:pt idx="387">
                        <c:v>37</c:v>
                      </c:pt>
                      <c:pt idx="388">
                        <c:v>41</c:v>
                      </c:pt>
                      <c:pt idx="389">
                        <c:v>35</c:v>
                      </c:pt>
                      <c:pt idx="390">
                        <c:v>26</c:v>
                      </c:pt>
                      <c:pt idx="391">
                        <c:v>19</c:v>
                      </c:pt>
                      <c:pt idx="392">
                        <c:v>36</c:v>
                      </c:pt>
                      <c:pt idx="393">
                        <c:v>51</c:v>
                      </c:pt>
                      <c:pt idx="394">
                        <c:v>50</c:v>
                      </c:pt>
                      <c:pt idx="395">
                        <c:v>34</c:v>
                      </c:pt>
                      <c:pt idx="396">
                        <c:v>22</c:v>
                      </c:pt>
                      <c:pt idx="397">
                        <c:v>27</c:v>
                      </c:pt>
                      <c:pt idx="398">
                        <c:v>36</c:v>
                      </c:pt>
                      <c:pt idx="399">
                        <c:v>32</c:v>
                      </c:pt>
                      <c:pt idx="400">
                        <c:v>24</c:v>
                      </c:pt>
                      <c:pt idx="401">
                        <c:v>31</c:v>
                      </c:pt>
                      <c:pt idx="402">
                        <c:v>32</c:v>
                      </c:pt>
                      <c:pt idx="403">
                        <c:v>90</c:v>
                      </c:pt>
                      <c:pt idx="404">
                        <c:v>0</c:v>
                      </c:pt>
                      <c:pt idx="405">
                        <c:v>35</c:v>
                      </c:pt>
                      <c:pt idx="406">
                        <c:v>74</c:v>
                      </c:pt>
                      <c:pt idx="407">
                        <c:v>0</c:v>
                      </c:pt>
                      <c:pt idx="408">
                        <c:v>46</c:v>
                      </c:pt>
                      <c:pt idx="409">
                        <c:v>44</c:v>
                      </c:pt>
                      <c:pt idx="410">
                        <c:v>51</c:v>
                      </c:pt>
                      <c:pt idx="411">
                        <c:v>43</c:v>
                      </c:pt>
                      <c:pt idx="412">
                        <c:v>28</c:v>
                      </c:pt>
                      <c:pt idx="413">
                        <c:v>21</c:v>
                      </c:pt>
                      <c:pt idx="414">
                        <c:v>124</c:v>
                      </c:pt>
                      <c:pt idx="415">
                        <c:v>0</c:v>
                      </c:pt>
                      <c:pt idx="416">
                        <c:v>89</c:v>
                      </c:pt>
                      <c:pt idx="417">
                        <c:v>86</c:v>
                      </c:pt>
                      <c:pt idx="418">
                        <c:v>111</c:v>
                      </c:pt>
                      <c:pt idx="419">
                        <c:v>65</c:v>
                      </c:pt>
                      <c:pt idx="420">
                        <c:v>115</c:v>
                      </c:pt>
                      <c:pt idx="421">
                        <c:v>113</c:v>
                      </c:pt>
                      <c:pt idx="422">
                        <c:v>124</c:v>
                      </c:pt>
                      <c:pt idx="423">
                        <c:v>244</c:v>
                      </c:pt>
                      <c:pt idx="424">
                        <c:v>0</c:v>
                      </c:pt>
                      <c:pt idx="425">
                        <c:v>107</c:v>
                      </c:pt>
                      <c:pt idx="426">
                        <c:v>232</c:v>
                      </c:pt>
                      <c:pt idx="427">
                        <c:v>0</c:v>
                      </c:pt>
                      <c:pt idx="428">
                        <c:v>138</c:v>
                      </c:pt>
                      <c:pt idx="429">
                        <c:v>144</c:v>
                      </c:pt>
                      <c:pt idx="430">
                        <c:v>186</c:v>
                      </c:pt>
                      <c:pt idx="431">
                        <c:v>194</c:v>
                      </c:pt>
                      <c:pt idx="432">
                        <c:v>196</c:v>
                      </c:pt>
                      <c:pt idx="433">
                        <c:v>146</c:v>
                      </c:pt>
                      <c:pt idx="434">
                        <c:v>187</c:v>
                      </c:pt>
                      <c:pt idx="435">
                        <c:v>181</c:v>
                      </c:pt>
                      <c:pt idx="436">
                        <c:v>189</c:v>
                      </c:pt>
                      <c:pt idx="437">
                        <c:v>196</c:v>
                      </c:pt>
                      <c:pt idx="438">
                        <c:v>188</c:v>
                      </c:pt>
                      <c:pt idx="439">
                        <c:v>179</c:v>
                      </c:pt>
                      <c:pt idx="440">
                        <c:v>133</c:v>
                      </c:pt>
                      <c:pt idx="441">
                        <c:v>192</c:v>
                      </c:pt>
                      <c:pt idx="442">
                        <c:v>195</c:v>
                      </c:pt>
                      <c:pt idx="443">
                        <c:v>207</c:v>
                      </c:pt>
                      <c:pt idx="444">
                        <c:v>195</c:v>
                      </c:pt>
                      <c:pt idx="445">
                        <c:v>198</c:v>
                      </c:pt>
                      <c:pt idx="446">
                        <c:v>192</c:v>
                      </c:pt>
                      <c:pt idx="447">
                        <c:v>177</c:v>
                      </c:pt>
                      <c:pt idx="448">
                        <c:v>212</c:v>
                      </c:pt>
                      <c:pt idx="449">
                        <c:v>227</c:v>
                      </c:pt>
                      <c:pt idx="450">
                        <c:v>292</c:v>
                      </c:pt>
                      <c:pt idx="451">
                        <c:v>316</c:v>
                      </c:pt>
                      <c:pt idx="452">
                        <c:v>342</c:v>
                      </c:pt>
                      <c:pt idx="453">
                        <c:v>302</c:v>
                      </c:pt>
                      <c:pt idx="454">
                        <c:v>243</c:v>
                      </c:pt>
                      <c:pt idx="455">
                        <c:v>326</c:v>
                      </c:pt>
                      <c:pt idx="456">
                        <c:v>384</c:v>
                      </c:pt>
                      <c:pt idx="457">
                        <c:v>345</c:v>
                      </c:pt>
                      <c:pt idx="458">
                        <c:v>399</c:v>
                      </c:pt>
                      <c:pt idx="459">
                        <c:v>348</c:v>
                      </c:pt>
                      <c:pt idx="460">
                        <c:v>328</c:v>
                      </c:pt>
                      <c:pt idx="461">
                        <c:v>275</c:v>
                      </c:pt>
                      <c:pt idx="462">
                        <c:v>378</c:v>
                      </c:pt>
                      <c:pt idx="463">
                        <c:v>398</c:v>
                      </c:pt>
                      <c:pt idx="464">
                        <c:v>402</c:v>
                      </c:pt>
                      <c:pt idx="465">
                        <c:v>442</c:v>
                      </c:pt>
                      <c:pt idx="466">
                        <c:v>393</c:v>
                      </c:pt>
                      <c:pt idx="467">
                        <c:v>363</c:v>
                      </c:pt>
                      <c:pt idx="468">
                        <c:v>314</c:v>
                      </c:pt>
                      <c:pt idx="469">
                        <c:v>404</c:v>
                      </c:pt>
                      <c:pt idx="470">
                        <c:v>452</c:v>
                      </c:pt>
                      <c:pt idx="471">
                        <c:v>421</c:v>
                      </c:pt>
                      <c:pt idx="472">
                        <c:v>381</c:v>
                      </c:pt>
                      <c:pt idx="473">
                        <c:v>419</c:v>
                      </c:pt>
                      <c:pt idx="474">
                        <c:v>362</c:v>
                      </c:pt>
                      <c:pt idx="475">
                        <c:v>313</c:v>
                      </c:pt>
                      <c:pt idx="476">
                        <c:v>395</c:v>
                      </c:pt>
                      <c:pt idx="477">
                        <c:v>359</c:v>
                      </c:pt>
                      <c:pt idx="478">
                        <c:v>291</c:v>
                      </c:pt>
                      <c:pt idx="479">
                        <c:v>251</c:v>
                      </c:pt>
                      <c:pt idx="480">
                        <c:v>302</c:v>
                      </c:pt>
                      <c:pt idx="481">
                        <c:v>223</c:v>
                      </c:pt>
                      <c:pt idx="482">
                        <c:v>175</c:v>
                      </c:pt>
                      <c:pt idx="483">
                        <c:v>212</c:v>
                      </c:pt>
                      <c:pt idx="484">
                        <c:v>263</c:v>
                      </c:pt>
                      <c:pt idx="485">
                        <c:v>313</c:v>
                      </c:pt>
                      <c:pt idx="486">
                        <c:v>308</c:v>
                      </c:pt>
                      <c:pt idx="487">
                        <c:v>287</c:v>
                      </c:pt>
                      <c:pt idx="488">
                        <c:v>206</c:v>
                      </c:pt>
                      <c:pt idx="489">
                        <c:v>192</c:v>
                      </c:pt>
                      <c:pt idx="490">
                        <c:v>215</c:v>
                      </c:pt>
                      <c:pt idx="491">
                        <c:v>280</c:v>
                      </c:pt>
                      <c:pt idx="492">
                        <c:v>236</c:v>
                      </c:pt>
                      <c:pt idx="493">
                        <c:v>264</c:v>
                      </c:pt>
                      <c:pt idx="494">
                        <c:v>280</c:v>
                      </c:pt>
                      <c:pt idx="495">
                        <c:v>211</c:v>
                      </c:pt>
                      <c:pt idx="496">
                        <c:v>160</c:v>
                      </c:pt>
                      <c:pt idx="497">
                        <c:v>231</c:v>
                      </c:pt>
                      <c:pt idx="498">
                        <c:v>271</c:v>
                      </c:pt>
                      <c:pt idx="499">
                        <c:v>201</c:v>
                      </c:pt>
                      <c:pt idx="500">
                        <c:v>238</c:v>
                      </c:pt>
                      <c:pt idx="501">
                        <c:v>286</c:v>
                      </c:pt>
                      <c:pt idx="502">
                        <c:v>242</c:v>
                      </c:pt>
                      <c:pt idx="503">
                        <c:v>199</c:v>
                      </c:pt>
                      <c:pt idx="504">
                        <c:v>199</c:v>
                      </c:pt>
                      <c:pt idx="505">
                        <c:v>243</c:v>
                      </c:pt>
                      <c:pt idx="506">
                        <c:v>287</c:v>
                      </c:pt>
                      <c:pt idx="507">
                        <c:v>314</c:v>
                      </c:pt>
                      <c:pt idx="508">
                        <c:v>304</c:v>
                      </c:pt>
                      <c:pt idx="509">
                        <c:v>303</c:v>
                      </c:pt>
                      <c:pt idx="510">
                        <c:v>300</c:v>
                      </c:pt>
                      <c:pt idx="511">
                        <c:v>350</c:v>
                      </c:pt>
                      <c:pt idx="512">
                        <c:v>371</c:v>
                      </c:pt>
                      <c:pt idx="513">
                        <c:v>385</c:v>
                      </c:pt>
                      <c:pt idx="514">
                        <c:v>391</c:v>
                      </c:pt>
                      <c:pt idx="515">
                        <c:v>415</c:v>
                      </c:pt>
                      <c:pt idx="516">
                        <c:v>427</c:v>
                      </c:pt>
                      <c:pt idx="517">
                        <c:v>395</c:v>
                      </c:pt>
                      <c:pt idx="518">
                        <c:v>419</c:v>
                      </c:pt>
                      <c:pt idx="519">
                        <c:v>442</c:v>
                      </c:pt>
                      <c:pt idx="520">
                        <c:v>476</c:v>
                      </c:pt>
                      <c:pt idx="521">
                        <c:v>546</c:v>
                      </c:pt>
                      <c:pt idx="522">
                        <c:v>493</c:v>
                      </c:pt>
                      <c:pt idx="523">
                        <c:v>469</c:v>
                      </c:pt>
                      <c:pt idx="524">
                        <c:v>498</c:v>
                      </c:pt>
                      <c:pt idx="525">
                        <c:v>487</c:v>
                      </c:pt>
                      <c:pt idx="526">
                        <c:v>476</c:v>
                      </c:pt>
                      <c:pt idx="527">
                        <c:v>495</c:v>
                      </c:pt>
                      <c:pt idx="528">
                        <c:v>482</c:v>
                      </c:pt>
                      <c:pt idx="529">
                        <c:v>467</c:v>
                      </c:pt>
                      <c:pt idx="530">
                        <c:v>475</c:v>
                      </c:pt>
                      <c:pt idx="531">
                        <c:v>496</c:v>
                      </c:pt>
                      <c:pt idx="532">
                        <c:v>471</c:v>
                      </c:pt>
                      <c:pt idx="533">
                        <c:v>490</c:v>
                      </c:pt>
                      <c:pt idx="534">
                        <c:v>482</c:v>
                      </c:pt>
                      <c:pt idx="535">
                        <c:v>467</c:v>
                      </c:pt>
                      <c:pt idx="536">
                        <c:v>485</c:v>
                      </c:pt>
                      <c:pt idx="537">
                        <c:v>458</c:v>
                      </c:pt>
                      <c:pt idx="538">
                        <c:v>497</c:v>
                      </c:pt>
                      <c:pt idx="539">
                        <c:v>491</c:v>
                      </c:pt>
                      <c:pt idx="540">
                        <c:v>493</c:v>
                      </c:pt>
                      <c:pt idx="541">
                        <c:v>478</c:v>
                      </c:pt>
                      <c:pt idx="542">
                        <c:v>501</c:v>
                      </c:pt>
                      <c:pt idx="543">
                        <c:v>507</c:v>
                      </c:pt>
                      <c:pt idx="544">
                        <c:v>585</c:v>
                      </c:pt>
                      <c:pt idx="545">
                        <c:v>658</c:v>
                      </c:pt>
                      <c:pt idx="546">
                        <c:v>698</c:v>
                      </c:pt>
                      <c:pt idx="547">
                        <c:v>719</c:v>
                      </c:pt>
                      <c:pt idx="548">
                        <c:v>738</c:v>
                      </c:pt>
                      <c:pt idx="549">
                        <c:v>773</c:v>
                      </c:pt>
                      <c:pt idx="550">
                        <c:v>731</c:v>
                      </c:pt>
                      <c:pt idx="551">
                        <c:v>705</c:v>
                      </c:pt>
                      <c:pt idx="552">
                        <c:v>789</c:v>
                      </c:pt>
                      <c:pt idx="553">
                        <c:v>843</c:v>
                      </c:pt>
                      <c:pt idx="554">
                        <c:v>879</c:v>
                      </c:pt>
                      <c:pt idx="555">
                        <c:v>897</c:v>
                      </c:pt>
                      <c:pt idx="556">
                        <c:v>924</c:v>
                      </c:pt>
                      <c:pt idx="557">
                        <c:v>889</c:v>
                      </c:pt>
                      <c:pt idx="558">
                        <c:v>863</c:v>
                      </c:pt>
                      <c:pt idx="559">
                        <c:v>899</c:v>
                      </c:pt>
                      <c:pt idx="560">
                        <c:v>923</c:v>
                      </c:pt>
                      <c:pt idx="561">
                        <c:v>951</c:v>
                      </c:pt>
                      <c:pt idx="562">
                        <c:v>974</c:v>
                      </c:pt>
                      <c:pt idx="563">
                        <c:v>912</c:v>
                      </c:pt>
                      <c:pt idx="564">
                        <c:v>897</c:v>
                      </c:pt>
                      <c:pt idx="565">
                        <c:v>856</c:v>
                      </c:pt>
                      <c:pt idx="566">
                        <c:v>891</c:v>
                      </c:pt>
                      <c:pt idx="567">
                        <c:v>903</c:v>
                      </c:pt>
                      <c:pt idx="568">
                        <c:v>925</c:v>
                      </c:pt>
                      <c:pt idx="569">
                        <c:v>948</c:v>
                      </c:pt>
                      <c:pt idx="570">
                        <c:v>966</c:v>
                      </c:pt>
                      <c:pt idx="571">
                        <c:v>917</c:v>
                      </c:pt>
                      <c:pt idx="572">
                        <c:v>877</c:v>
                      </c:pt>
                      <c:pt idx="573">
                        <c:v>846</c:v>
                      </c:pt>
                      <c:pt idx="574">
                        <c:v>851</c:v>
                      </c:pt>
                      <c:pt idx="575">
                        <c:v>844</c:v>
                      </c:pt>
                      <c:pt idx="576">
                        <c:v>863</c:v>
                      </c:pt>
                      <c:pt idx="577">
                        <c:v>881</c:v>
                      </c:pt>
                      <c:pt idx="578">
                        <c:v>855</c:v>
                      </c:pt>
                      <c:pt idx="579">
                        <c:v>818</c:v>
                      </c:pt>
                      <c:pt idx="580">
                        <c:v>807</c:v>
                      </c:pt>
                      <c:pt idx="581">
                        <c:v>834</c:v>
                      </c:pt>
                      <c:pt idx="582">
                        <c:v>846</c:v>
                      </c:pt>
                      <c:pt idx="583">
                        <c:v>841</c:v>
                      </c:pt>
                      <c:pt idx="584">
                        <c:v>829</c:v>
                      </c:pt>
                      <c:pt idx="585">
                        <c:v>811</c:v>
                      </c:pt>
                      <c:pt idx="586">
                        <c:v>795</c:v>
                      </c:pt>
                      <c:pt idx="587">
                        <c:v>755</c:v>
                      </c:pt>
                      <c:pt idx="588">
                        <c:v>742</c:v>
                      </c:pt>
                      <c:pt idx="589">
                        <c:v>736</c:v>
                      </c:pt>
                      <c:pt idx="590">
                        <c:v>689</c:v>
                      </c:pt>
                      <c:pt idx="591">
                        <c:v>648</c:v>
                      </c:pt>
                      <c:pt idx="592">
                        <c:v>662</c:v>
                      </c:pt>
                      <c:pt idx="593">
                        <c:v>640</c:v>
                      </c:pt>
                      <c:pt idx="594">
                        <c:v>597</c:v>
                      </c:pt>
                      <c:pt idx="595">
                        <c:v>660</c:v>
                      </c:pt>
                      <c:pt idx="596">
                        <c:v>653</c:v>
                      </c:pt>
                      <c:pt idx="597">
                        <c:v>687</c:v>
                      </c:pt>
                      <c:pt idx="598">
                        <c:v>662</c:v>
                      </c:pt>
                      <c:pt idx="599">
                        <c:v>594</c:v>
                      </c:pt>
                      <c:pt idx="600">
                        <c:v>526</c:v>
                      </c:pt>
                      <c:pt idx="601">
                        <c:v>531</c:v>
                      </c:pt>
                      <c:pt idx="602">
                        <c:v>604</c:v>
                      </c:pt>
                      <c:pt idx="603">
                        <c:v>619</c:v>
                      </c:pt>
                      <c:pt idx="604">
                        <c:v>624</c:v>
                      </c:pt>
                      <c:pt idx="605">
                        <c:v>590</c:v>
                      </c:pt>
                      <c:pt idx="606">
                        <c:v>579</c:v>
                      </c:pt>
                      <c:pt idx="607">
                        <c:v>501</c:v>
                      </c:pt>
                      <c:pt idx="608">
                        <c:v>529</c:v>
                      </c:pt>
                      <c:pt idx="609">
                        <c:v>522</c:v>
                      </c:pt>
                      <c:pt idx="610">
                        <c:v>531</c:v>
                      </c:pt>
                      <c:pt idx="611">
                        <c:v>560</c:v>
                      </c:pt>
                      <c:pt idx="612">
                        <c:v>508</c:v>
                      </c:pt>
                      <c:pt idx="613">
                        <c:v>502</c:v>
                      </c:pt>
                      <c:pt idx="614">
                        <c:v>403</c:v>
                      </c:pt>
                      <c:pt idx="615">
                        <c:v>406</c:v>
                      </c:pt>
                      <c:pt idx="616">
                        <c:v>510</c:v>
                      </c:pt>
                      <c:pt idx="617">
                        <c:v>486</c:v>
                      </c:pt>
                      <c:pt idx="618">
                        <c:v>513</c:v>
                      </c:pt>
                      <c:pt idx="619">
                        <c:v>471</c:v>
                      </c:pt>
                      <c:pt idx="620">
                        <c:v>388</c:v>
                      </c:pt>
                      <c:pt idx="621">
                        <c:v>448</c:v>
                      </c:pt>
                      <c:pt idx="622">
                        <c:v>304</c:v>
                      </c:pt>
                      <c:pt idx="623">
                        <c:v>458</c:v>
                      </c:pt>
                      <c:pt idx="624">
                        <c:v>487</c:v>
                      </c:pt>
                      <c:pt idx="625">
                        <c:v>419</c:v>
                      </c:pt>
                      <c:pt idx="626">
                        <c:v>451</c:v>
                      </c:pt>
                      <c:pt idx="627">
                        <c:v>425</c:v>
                      </c:pt>
                      <c:pt idx="628">
                        <c:v>378</c:v>
                      </c:pt>
                      <c:pt idx="629">
                        <c:v>349</c:v>
                      </c:pt>
                      <c:pt idx="630">
                        <c:v>385</c:v>
                      </c:pt>
                      <c:pt idx="631">
                        <c:v>340</c:v>
                      </c:pt>
                      <c:pt idx="632">
                        <c:v>451</c:v>
                      </c:pt>
                      <c:pt idx="633">
                        <c:v>404</c:v>
                      </c:pt>
                      <c:pt idx="634">
                        <c:v>392</c:v>
                      </c:pt>
                      <c:pt idx="635">
                        <c:v>354</c:v>
                      </c:pt>
                      <c:pt idx="636">
                        <c:v>342</c:v>
                      </c:pt>
                      <c:pt idx="637">
                        <c:v>406</c:v>
                      </c:pt>
                      <c:pt idx="638">
                        <c:v>361</c:v>
                      </c:pt>
                      <c:pt idx="639">
                        <c:v>398</c:v>
                      </c:pt>
                      <c:pt idx="640">
                        <c:v>372</c:v>
                      </c:pt>
                      <c:pt idx="641">
                        <c:v>378</c:v>
                      </c:pt>
                      <c:pt idx="642">
                        <c:v>359</c:v>
                      </c:pt>
                      <c:pt idx="643">
                        <c:v>305</c:v>
                      </c:pt>
                      <c:pt idx="644">
                        <c:v>330</c:v>
                      </c:pt>
                      <c:pt idx="645">
                        <c:v>342</c:v>
                      </c:pt>
                      <c:pt idx="646">
                        <c:v>390</c:v>
                      </c:pt>
                      <c:pt idx="647">
                        <c:v>352</c:v>
                      </c:pt>
                      <c:pt idx="648">
                        <c:v>316</c:v>
                      </c:pt>
                      <c:pt idx="649">
                        <c:v>281</c:v>
                      </c:pt>
                      <c:pt idx="650">
                        <c:v>549</c:v>
                      </c:pt>
                      <c:pt idx="651">
                        <c:v>0</c:v>
                      </c:pt>
                      <c:pt idx="652">
                        <c:v>292</c:v>
                      </c:pt>
                      <c:pt idx="653">
                        <c:v>296</c:v>
                      </c:pt>
                      <c:pt idx="654">
                        <c:v>285</c:v>
                      </c:pt>
                      <c:pt idx="655">
                        <c:v>258</c:v>
                      </c:pt>
                      <c:pt idx="656">
                        <c:v>245</c:v>
                      </c:pt>
                      <c:pt idx="657">
                        <c:v>229</c:v>
                      </c:pt>
                      <c:pt idx="658">
                        <c:v>221</c:v>
                      </c:pt>
                      <c:pt idx="659">
                        <c:v>273</c:v>
                      </c:pt>
                      <c:pt idx="660">
                        <c:v>294</c:v>
                      </c:pt>
                      <c:pt idx="661">
                        <c:v>272</c:v>
                      </c:pt>
                      <c:pt idx="662">
                        <c:v>225</c:v>
                      </c:pt>
                      <c:pt idx="663">
                        <c:v>232</c:v>
                      </c:pt>
                      <c:pt idx="664">
                        <c:v>189</c:v>
                      </c:pt>
                      <c:pt idx="665">
                        <c:v>228</c:v>
                      </c:pt>
                      <c:pt idx="666">
                        <c:v>252</c:v>
                      </c:pt>
                      <c:pt idx="667">
                        <c:v>266</c:v>
                      </c:pt>
                      <c:pt idx="668">
                        <c:v>272</c:v>
                      </c:pt>
                      <c:pt idx="669">
                        <c:v>212</c:v>
                      </c:pt>
                      <c:pt idx="670">
                        <c:v>242</c:v>
                      </c:pt>
                      <c:pt idx="671">
                        <c:v>174</c:v>
                      </c:pt>
                      <c:pt idx="672">
                        <c:v>206</c:v>
                      </c:pt>
                      <c:pt idx="673">
                        <c:v>219</c:v>
                      </c:pt>
                      <c:pt idx="674">
                        <c:v>206</c:v>
                      </c:pt>
                      <c:pt idx="675">
                        <c:v>218</c:v>
                      </c:pt>
                      <c:pt idx="676">
                        <c:v>232</c:v>
                      </c:pt>
                      <c:pt idx="677">
                        <c:v>234</c:v>
                      </c:pt>
                      <c:pt idx="678">
                        <c:v>143</c:v>
                      </c:pt>
                      <c:pt idx="679">
                        <c:v>216</c:v>
                      </c:pt>
                      <c:pt idx="680">
                        <c:v>209</c:v>
                      </c:pt>
                      <c:pt idx="681">
                        <c:v>260</c:v>
                      </c:pt>
                      <c:pt idx="682">
                        <c:v>212</c:v>
                      </c:pt>
                      <c:pt idx="683">
                        <c:v>228</c:v>
                      </c:pt>
                      <c:pt idx="684">
                        <c:v>223</c:v>
                      </c:pt>
                      <c:pt idx="685">
                        <c:v>147</c:v>
                      </c:pt>
                      <c:pt idx="686">
                        <c:v>201</c:v>
                      </c:pt>
                      <c:pt idx="687">
                        <c:v>194</c:v>
                      </c:pt>
                      <c:pt idx="688">
                        <c:v>148</c:v>
                      </c:pt>
                      <c:pt idx="689">
                        <c:v>278</c:v>
                      </c:pt>
                      <c:pt idx="690">
                        <c:v>223</c:v>
                      </c:pt>
                      <c:pt idx="691">
                        <c:v>211</c:v>
                      </c:pt>
                      <c:pt idx="692">
                        <c:v>136</c:v>
                      </c:pt>
                      <c:pt idx="693">
                        <c:v>209</c:v>
                      </c:pt>
                      <c:pt idx="694">
                        <c:v>219</c:v>
                      </c:pt>
                      <c:pt idx="695">
                        <c:v>217</c:v>
                      </c:pt>
                      <c:pt idx="696">
                        <c:v>161</c:v>
                      </c:pt>
                      <c:pt idx="697">
                        <c:v>174</c:v>
                      </c:pt>
                      <c:pt idx="698">
                        <c:v>194</c:v>
                      </c:pt>
                      <c:pt idx="699">
                        <c:v>124</c:v>
                      </c:pt>
                      <c:pt idx="700">
                        <c:v>174</c:v>
                      </c:pt>
                      <c:pt idx="701">
                        <c:v>187</c:v>
                      </c:pt>
                      <c:pt idx="702">
                        <c:v>165</c:v>
                      </c:pt>
                      <c:pt idx="703">
                        <c:v>181</c:v>
                      </c:pt>
                      <c:pt idx="704">
                        <c:v>143</c:v>
                      </c:pt>
                      <c:pt idx="705">
                        <c:v>145</c:v>
                      </c:pt>
                      <c:pt idx="706">
                        <c:v>100</c:v>
                      </c:pt>
                      <c:pt idx="707">
                        <c:v>139</c:v>
                      </c:pt>
                      <c:pt idx="708">
                        <c:v>143</c:v>
                      </c:pt>
                      <c:pt idx="709">
                        <c:v>134</c:v>
                      </c:pt>
                      <c:pt idx="710">
                        <c:v>127</c:v>
                      </c:pt>
                      <c:pt idx="711">
                        <c:v>88</c:v>
                      </c:pt>
                      <c:pt idx="712">
                        <c:v>64</c:v>
                      </c:pt>
                      <c:pt idx="713">
                        <c:v>89</c:v>
                      </c:pt>
                      <c:pt idx="714">
                        <c:v>90</c:v>
                      </c:pt>
                      <c:pt idx="715">
                        <c:v>146</c:v>
                      </c:pt>
                      <c:pt idx="716">
                        <c:v>251</c:v>
                      </c:pt>
                      <c:pt idx="717">
                        <c:v>214</c:v>
                      </c:pt>
                      <c:pt idx="718">
                        <c:v>369</c:v>
                      </c:pt>
                      <c:pt idx="719">
                        <c:v>389</c:v>
                      </c:pt>
                      <c:pt idx="720">
                        <c:v>425</c:v>
                      </c:pt>
                      <c:pt idx="721">
                        <c:v>1318</c:v>
                      </c:pt>
                      <c:pt idx="722">
                        <c:v>0</c:v>
                      </c:pt>
                      <c:pt idx="723">
                        <c:v>824</c:v>
                      </c:pt>
                      <c:pt idx="724">
                        <c:v>876</c:v>
                      </c:pt>
                      <c:pt idx="725">
                        <c:v>912</c:v>
                      </c:pt>
                      <c:pt idx="726">
                        <c:v>1037</c:v>
                      </c:pt>
                      <c:pt idx="727">
                        <c:v>935</c:v>
                      </c:pt>
                      <c:pt idx="728">
                        <c:v>1214</c:v>
                      </c:pt>
                      <c:pt idx="729">
                        <c:v>1307</c:v>
                      </c:pt>
                      <c:pt idx="730">
                        <c:v>1321</c:v>
                      </c:pt>
                      <c:pt idx="731">
                        <c:v>1390</c:v>
                      </c:pt>
                      <c:pt idx="732">
                        <c:v>1478</c:v>
                      </c:pt>
                      <c:pt idx="733">
                        <c:v>1296</c:v>
                      </c:pt>
                      <c:pt idx="734">
                        <c:v>1123</c:v>
                      </c:pt>
                      <c:pt idx="735">
                        <c:v>1174</c:v>
                      </c:pt>
                      <c:pt idx="736">
                        <c:v>1117</c:v>
                      </c:pt>
                      <c:pt idx="737">
                        <c:v>1186</c:v>
                      </c:pt>
                      <c:pt idx="738">
                        <c:v>1152</c:v>
                      </c:pt>
                      <c:pt idx="739">
                        <c:v>1104</c:v>
                      </c:pt>
                      <c:pt idx="740">
                        <c:v>1089</c:v>
                      </c:pt>
                      <c:pt idx="741">
                        <c:v>1015</c:v>
                      </c:pt>
                      <c:pt idx="742">
                        <c:v>1087</c:v>
                      </c:pt>
                      <c:pt idx="743">
                        <c:v>926</c:v>
                      </c:pt>
                      <c:pt idx="744">
                        <c:v>961</c:v>
                      </c:pt>
                      <c:pt idx="745">
                        <c:v>912</c:v>
                      </c:pt>
                      <c:pt idx="746">
                        <c:v>887</c:v>
                      </c:pt>
                      <c:pt idx="747">
                        <c:v>832</c:v>
                      </c:pt>
                      <c:pt idx="748">
                        <c:v>773</c:v>
                      </c:pt>
                      <c:pt idx="749">
                        <c:v>778</c:v>
                      </c:pt>
                      <c:pt idx="750">
                        <c:v>692</c:v>
                      </c:pt>
                      <c:pt idx="751">
                        <c:v>625</c:v>
                      </c:pt>
                      <c:pt idx="752">
                        <c:v>504</c:v>
                      </c:pt>
                      <c:pt idx="753">
                        <c:v>439</c:v>
                      </c:pt>
                      <c:pt idx="754">
                        <c:v>322</c:v>
                      </c:pt>
                      <c:pt idx="755">
                        <c:v>302</c:v>
                      </c:pt>
                      <c:pt idx="756">
                        <c:v>296</c:v>
                      </c:pt>
                      <c:pt idx="757">
                        <c:v>241</c:v>
                      </c:pt>
                      <c:pt idx="758">
                        <c:v>272</c:v>
                      </c:pt>
                      <c:pt idx="759">
                        <c:v>191</c:v>
                      </c:pt>
                      <c:pt idx="760">
                        <c:v>204</c:v>
                      </c:pt>
                      <c:pt idx="761">
                        <c:v>160</c:v>
                      </c:pt>
                      <c:pt idx="762">
                        <c:v>175</c:v>
                      </c:pt>
                      <c:pt idx="763">
                        <c:v>138</c:v>
                      </c:pt>
                      <c:pt idx="764">
                        <c:v>140</c:v>
                      </c:pt>
                      <c:pt idx="765">
                        <c:v>156</c:v>
                      </c:pt>
                      <c:pt idx="766">
                        <c:v>138</c:v>
                      </c:pt>
                      <c:pt idx="767">
                        <c:v>125</c:v>
                      </c:pt>
                      <c:pt idx="768">
                        <c:v>106</c:v>
                      </c:pt>
                      <c:pt idx="769">
                        <c:v>96</c:v>
                      </c:pt>
                      <c:pt idx="770">
                        <c:v>95</c:v>
                      </c:pt>
                      <c:pt idx="771">
                        <c:v>91</c:v>
                      </c:pt>
                      <c:pt idx="772">
                        <c:v>84</c:v>
                      </c:pt>
                      <c:pt idx="773">
                        <c:v>69</c:v>
                      </c:pt>
                      <c:pt idx="774">
                        <c:v>59</c:v>
                      </c:pt>
                      <c:pt idx="775">
                        <c:v>68</c:v>
                      </c:pt>
                      <c:pt idx="776">
                        <c:v>27</c:v>
                      </c:pt>
                      <c:pt idx="777">
                        <c:v>51</c:v>
                      </c:pt>
                      <c:pt idx="778">
                        <c:v>14</c:v>
                      </c:pt>
                      <c:pt idx="779">
                        <c:v>70</c:v>
                      </c:pt>
                      <c:pt idx="780">
                        <c:v>40</c:v>
                      </c:pt>
                      <c:pt idx="781">
                        <c:v>69</c:v>
                      </c:pt>
                      <c:pt idx="782">
                        <c:v>22</c:v>
                      </c:pt>
                      <c:pt idx="783">
                        <c:v>21</c:v>
                      </c:pt>
                      <c:pt idx="784">
                        <c:v>60</c:v>
                      </c:pt>
                      <c:pt idx="785">
                        <c:v>43</c:v>
                      </c:pt>
                      <c:pt idx="786">
                        <c:v>30</c:v>
                      </c:pt>
                      <c:pt idx="787">
                        <c:v>24</c:v>
                      </c:pt>
                      <c:pt idx="788">
                        <c:v>38</c:v>
                      </c:pt>
                      <c:pt idx="789">
                        <c:v>32</c:v>
                      </c:pt>
                      <c:pt idx="790">
                        <c:v>12</c:v>
                      </c:pt>
                      <c:pt idx="791">
                        <c:v>7</c:v>
                      </c:pt>
                      <c:pt idx="792">
                        <c:v>6</c:v>
                      </c:pt>
                      <c:pt idx="793">
                        <c:v>9</c:v>
                      </c:pt>
                      <c:pt idx="794">
                        <c:v>47</c:v>
                      </c:pt>
                      <c:pt idx="795">
                        <c:v>52</c:v>
                      </c:pt>
                      <c:pt idx="796">
                        <c:v>38</c:v>
                      </c:pt>
                      <c:pt idx="797">
                        <c:v>8</c:v>
                      </c:pt>
                      <c:pt idx="798">
                        <c:v>23</c:v>
                      </c:pt>
                      <c:pt idx="799">
                        <c:v>39</c:v>
                      </c:pt>
                      <c:pt idx="800">
                        <c:v>38</c:v>
                      </c:pt>
                      <c:pt idx="801">
                        <c:v>41</c:v>
                      </c:pt>
                      <c:pt idx="802">
                        <c:v>25</c:v>
                      </c:pt>
                      <c:pt idx="803">
                        <c:v>35</c:v>
                      </c:pt>
                      <c:pt idx="804">
                        <c:v>18</c:v>
                      </c:pt>
                      <c:pt idx="805">
                        <c:v>26</c:v>
                      </c:pt>
                      <c:pt idx="806">
                        <c:v>35</c:v>
                      </c:pt>
                      <c:pt idx="807">
                        <c:v>27</c:v>
                      </c:pt>
                      <c:pt idx="808">
                        <c:v>46</c:v>
                      </c:pt>
                      <c:pt idx="809">
                        <c:v>31</c:v>
                      </c:pt>
                      <c:pt idx="810">
                        <c:v>17</c:v>
                      </c:pt>
                      <c:pt idx="811">
                        <c:v>10</c:v>
                      </c:pt>
                      <c:pt idx="812">
                        <c:v>78</c:v>
                      </c:pt>
                      <c:pt idx="813">
                        <c:v>0</c:v>
                      </c:pt>
                      <c:pt idx="814">
                        <c:v>38</c:v>
                      </c:pt>
                      <c:pt idx="815">
                        <c:v>38</c:v>
                      </c:pt>
                      <c:pt idx="816">
                        <c:v>36</c:v>
                      </c:pt>
                      <c:pt idx="817">
                        <c:v>25</c:v>
                      </c:pt>
                      <c:pt idx="818">
                        <c:v>8</c:v>
                      </c:pt>
                      <c:pt idx="819">
                        <c:v>46</c:v>
                      </c:pt>
                      <c:pt idx="820">
                        <c:v>34</c:v>
                      </c:pt>
                      <c:pt idx="821">
                        <c:v>27</c:v>
                      </c:pt>
                      <c:pt idx="822">
                        <c:v>14</c:v>
                      </c:pt>
                      <c:pt idx="823">
                        <c:v>27</c:v>
                      </c:pt>
                      <c:pt idx="824">
                        <c:v>34</c:v>
                      </c:pt>
                      <c:pt idx="825">
                        <c:v>7</c:v>
                      </c:pt>
                      <c:pt idx="826">
                        <c:v>25</c:v>
                      </c:pt>
                      <c:pt idx="827">
                        <c:v>21</c:v>
                      </c:pt>
                      <c:pt idx="828">
                        <c:v>21</c:v>
                      </c:pt>
                      <c:pt idx="829">
                        <c:v>19</c:v>
                      </c:pt>
                      <c:pt idx="830">
                        <c:v>0</c:v>
                      </c:pt>
                      <c:pt idx="831">
                        <c:v>31</c:v>
                      </c:pt>
                      <c:pt idx="832">
                        <c:v>1</c:v>
                      </c:pt>
                      <c:pt idx="833">
                        <c:v>8</c:v>
                      </c:pt>
                      <c:pt idx="834">
                        <c:v>15</c:v>
                      </c:pt>
                      <c:pt idx="835">
                        <c:v>9</c:v>
                      </c:pt>
                      <c:pt idx="836">
                        <c:v>35</c:v>
                      </c:pt>
                      <c:pt idx="837">
                        <c:v>0</c:v>
                      </c:pt>
                      <c:pt idx="838">
                        <c:v>41</c:v>
                      </c:pt>
                      <c:pt idx="839">
                        <c:v>7</c:v>
                      </c:pt>
                      <c:pt idx="840">
                        <c:v>4</c:v>
                      </c:pt>
                      <c:pt idx="841">
                        <c:v>20</c:v>
                      </c:pt>
                      <c:pt idx="842">
                        <c:v>11</c:v>
                      </c:pt>
                      <c:pt idx="843">
                        <c:v>10</c:v>
                      </c:pt>
                      <c:pt idx="844">
                        <c:v>14</c:v>
                      </c:pt>
                      <c:pt idx="845">
                        <c:v>16</c:v>
                      </c:pt>
                      <c:pt idx="846">
                        <c:v>6</c:v>
                      </c:pt>
                      <c:pt idx="847">
                        <c:v>18</c:v>
                      </c:pt>
                      <c:pt idx="848">
                        <c:v>13</c:v>
                      </c:pt>
                      <c:pt idx="849">
                        <c:v>13</c:v>
                      </c:pt>
                      <c:pt idx="850">
                        <c:v>42</c:v>
                      </c:pt>
                      <c:pt idx="851">
                        <c:v>19</c:v>
                      </c:pt>
                      <c:pt idx="852">
                        <c:v>11</c:v>
                      </c:pt>
                      <c:pt idx="853">
                        <c:v>5</c:v>
                      </c:pt>
                      <c:pt idx="854">
                        <c:v>19</c:v>
                      </c:pt>
                      <c:pt idx="855">
                        <c:v>11</c:v>
                      </c:pt>
                      <c:pt idx="856">
                        <c:v>8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42</c:v>
                      </c:pt>
                      <c:pt idx="860">
                        <c:v>3</c:v>
                      </c:pt>
                      <c:pt idx="861">
                        <c:v>18</c:v>
                      </c:pt>
                      <c:pt idx="862">
                        <c:v>13</c:v>
                      </c:pt>
                      <c:pt idx="863">
                        <c:v>18</c:v>
                      </c:pt>
                      <c:pt idx="864">
                        <c:v>15</c:v>
                      </c:pt>
                      <c:pt idx="865">
                        <c:v>0</c:v>
                      </c:pt>
                      <c:pt idx="866">
                        <c:v>43</c:v>
                      </c:pt>
                      <c:pt idx="867">
                        <c:v>6</c:v>
                      </c:pt>
                      <c:pt idx="868">
                        <c:v>18</c:v>
                      </c:pt>
                      <c:pt idx="869">
                        <c:v>23</c:v>
                      </c:pt>
                      <c:pt idx="870">
                        <c:v>21</c:v>
                      </c:pt>
                      <c:pt idx="871">
                        <c:v>33</c:v>
                      </c:pt>
                      <c:pt idx="872">
                        <c:v>0</c:v>
                      </c:pt>
                      <c:pt idx="873">
                        <c:v>36</c:v>
                      </c:pt>
                      <c:pt idx="874">
                        <c:v>8</c:v>
                      </c:pt>
                      <c:pt idx="875">
                        <c:v>39</c:v>
                      </c:pt>
                      <c:pt idx="876">
                        <c:v>57</c:v>
                      </c:pt>
                      <c:pt idx="877">
                        <c:v>59</c:v>
                      </c:pt>
                      <c:pt idx="878">
                        <c:v>90</c:v>
                      </c:pt>
                      <c:pt idx="879">
                        <c:v>0</c:v>
                      </c:pt>
                      <c:pt idx="880">
                        <c:v>201</c:v>
                      </c:pt>
                      <c:pt idx="881">
                        <c:v>87</c:v>
                      </c:pt>
                      <c:pt idx="882">
                        <c:v>82</c:v>
                      </c:pt>
                      <c:pt idx="883">
                        <c:v>98</c:v>
                      </c:pt>
                      <c:pt idx="884">
                        <c:v>94</c:v>
                      </c:pt>
                      <c:pt idx="885">
                        <c:v>119</c:v>
                      </c:pt>
                      <c:pt idx="886">
                        <c:v>139</c:v>
                      </c:pt>
                      <c:pt idx="887">
                        <c:v>133</c:v>
                      </c:pt>
                      <c:pt idx="888">
                        <c:v>91</c:v>
                      </c:pt>
                      <c:pt idx="889">
                        <c:v>98</c:v>
                      </c:pt>
                      <c:pt idx="890">
                        <c:v>97</c:v>
                      </c:pt>
                      <c:pt idx="891">
                        <c:v>92</c:v>
                      </c:pt>
                      <c:pt idx="892">
                        <c:v>89</c:v>
                      </c:pt>
                      <c:pt idx="893">
                        <c:v>95</c:v>
                      </c:pt>
                      <c:pt idx="894">
                        <c:v>82</c:v>
                      </c:pt>
                      <c:pt idx="895">
                        <c:v>74</c:v>
                      </c:pt>
                      <c:pt idx="896">
                        <c:v>87</c:v>
                      </c:pt>
                      <c:pt idx="897">
                        <c:v>94</c:v>
                      </c:pt>
                      <c:pt idx="898">
                        <c:v>91</c:v>
                      </c:pt>
                      <c:pt idx="899">
                        <c:v>98</c:v>
                      </c:pt>
                      <c:pt idx="900">
                        <c:v>89</c:v>
                      </c:pt>
                      <c:pt idx="901">
                        <c:v>83</c:v>
                      </c:pt>
                      <c:pt idx="902">
                        <c:v>76</c:v>
                      </c:pt>
                      <c:pt idx="903">
                        <c:v>68</c:v>
                      </c:pt>
                      <c:pt idx="904">
                        <c:v>71</c:v>
                      </c:pt>
                      <c:pt idx="905">
                        <c:v>90</c:v>
                      </c:pt>
                      <c:pt idx="906">
                        <c:v>97</c:v>
                      </c:pt>
                      <c:pt idx="907">
                        <c:v>0</c:v>
                      </c:pt>
                      <c:pt idx="908">
                        <c:v>165</c:v>
                      </c:pt>
                      <c:pt idx="909">
                        <c:v>61</c:v>
                      </c:pt>
                      <c:pt idx="910">
                        <c:v>71</c:v>
                      </c:pt>
                      <c:pt idx="911">
                        <c:v>65</c:v>
                      </c:pt>
                      <c:pt idx="912">
                        <c:v>68</c:v>
                      </c:pt>
                      <c:pt idx="913">
                        <c:v>62</c:v>
                      </c:pt>
                      <c:pt idx="914">
                        <c:v>59</c:v>
                      </c:pt>
                      <c:pt idx="915">
                        <c:v>56</c:v>
                      </c:pt>
                      <c:pt idx="916">
                        <c:v>64</c:v>
                      </c:pt>
                      <c:pt idx="917">
                        <c:v>68</c:v>
                      </c:pt>
                      <c:pt idx="918">
                        <c:v>65</c:v>
                      </c:pt>
                      <c:pt idx="919">
                        <c:v>58</c:v>
                      </c:pt>
                      <c:pt idx="920">
                        <c:v>49</c:v>
                      </c:pt>
                      <c:pt idx="921">
                        <c:v>42</c:v>
                      </c:pt>
                      <c:pt idx="922">
                        <c:v>38</c:v>
                      </c:pt>
                      <c:pt idx="923">
                        <c:v>31</c:v>
                      </c:pt>
                      <c:pt idx="924">
                        <c:v>33</c:v>
                      </c:pt>
                      <c:pt idx="925">
                        <c:v>37</c:v>
                      </c:pt>
                      <c:pt idx="926">
                        <c:v>24</c:v>
                      </c:pt>
                      <c:pt idx="927">
                        <c:v>38</c:v>
                      </c:pt>
                      <c:pt idx="928">
                        <c:v>34</c:v>
                      </c:pt>
                      <c:pt idx="929">
                        <c:v>32</c:v>
                      </c:pt>
                      <c:pt idx="930">
                        <c:v>28</c:v>
                      </c:pt>
                      <c:pt idx="931">
                        <c:v>35</c:v>
                      </c:pt>
                      <c:pt idx="932">
                        <c:v>37</c:v>
                      </c:pt>
                      <c:pt idx="933">
                        <c:v>27</c:v>
                      </c:pt>
                      <c:pt idx="934">
                        <c:v>22</c:v>
                      </c:pt>
                      <c:pt idx="935">
                        <c:v>28</c:v>
                      </c:pt>
                      <c:pt idx="936">
                        <c:v>25</c:v>
                      </c:pt>
                      <c:pt idx="937">
                        <c:v>24</c:v>
                      </c:pt>
                      <c:pt idx="938">
                        <c:v>19</c:v>
                      </c:pt>
                      <c:pt idx="939">
                        <c:v>18</c:v>
                      </c:pt>
                      <c:pt idx="940">
                        <c:v>15</c:v>
                      </c:pt>
                      <c:pt idx="941">
                        <c:v>16</c:v>
                      </c:pt>
                      <c:pt idx="942">
                        <c:v>12</c:v>
                      </c:pt>
                      <c:pt idx="943">
                        <c:v>11</c:v>
                      </c:pt>
                      <c:pt idx="944">
                        <c:v>14</c:v>
                      </c:pt>
                      <c:pt idx="945">
                        <c:v>19</c:v>
                      </c:pt>
                      <c:pt idx="946">
                        <c:v>18</c:v>
                      </c:pt>
                      <c:pt idx="947">
                        <c:v>15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41</c:v>
                      </c:pt>
                      <c:pt idx="952">
                        <c:v>17</c:v>
                      </c:pt>
                      <c:pt idx="953">
                        <c:v>14</c:v>
                      </c:pt>
                      <c:pt idx="954">
                        <c:v>15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33</c:v>
                      </c:pt>
                      <c:pt idx="958">
                        <c:v>16</c:v>
                      </c:pt>
                      <c:pt idx="959">
                        <c:v>14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77</c:v>
                      </c:pt>
                      <c:pt idx="965">
                        <c:v>11</c:v>
                      </c:pt>
                      <c:pt idx="966">
                        <c:v>12</c:v>
                      </c:pt>
                      <c:pt idx="967">
                        <c:v>13</c:v>
                      </c:pt>
                      <c:pt idx="968">
                        <c:v>17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37</c:v>
                      </c:pt>
                      <c:pt idx="972">
                        <c:v>12</c:v>
                      </c:pt>
                      <c:pt idx="973">
                        <c:v>12</c:v>
                      </c:pt>
                      <c:pt idx="974">
                        <c:v>21</c:v>
                      </c:pt>
                      <c:pt idx="975">
                        <c:v>15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40</c:v>
                      </c:pt>
                      <c:pt idx="979">
                        <c:v>13</c:v>
                      </c:pt>
                      <c:pt idx="980">
                        <c:v>13</c:v>
                      </c:pt>
                      <c:pt idx="981">
                        <c:v>13</c:v>
                      </c:pt>
                      <c:pt idx="982">
                        <c:v>19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27</c:v>
                      </c:pt>
                      <c:pt idx="986">
                        <c:v>12</c:v>
                      </c:pt>
                      <c:pt idx="987">
                        <c:v>18</c:v>
                      </c:pt>
                      <c:pt idx="988">
                        <c:v>10</c:v>
                      </c:pt>
                      <c:pt idx="989">
                        <c:v>11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38</c:v>
                      </c:pt>
                      <c:pt idx="993">
                        <c:v>3</c:v>
                      </c:pt>
                      <c:pt idx="994">
                        <c:v>13</c:v>
                      </c:pt>
                      <c:pt idx="995">
                        <c:v>11</c:v>
                      </c:pt>
                      <c:pt idx="996">
                        <c:v>21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39</c:v>
                      </c:pt>
                      <c:pt idx="1000">
                        <c:v>0</c:v>
                      </c:pt>
                      <c:pt idx="1001">
                        <c:v>3</c:v>
                      </c:pt>
                      <c:pt idx="1002">
                        <c:v>12</c:v>
                      </c:pt>
                      <c:pt idx="1003">
                        <c:v>14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50</c:v>
                      </c:pt>
                      <c:pt idx="1007">
                        <c:v>4</c:v>
                      </c:pt>
                      <c:pt idx="1008">
                        <c:v>19</c:v>
                      </c:pt>
                      <c:pt idx="1009">
                        <c:v>28</c:v>
                      </c:pt>
                      <c:pt idx="1010">
                        <c:v>21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76</c:v>
                      </c:pt>
                      <c:pt idx="1014">
                        <c:v>0</c:v>
                      </c:pt>
                      <c:pt idx="1015">
                        <c:v>16</c:v>
                      </c:pt>
                      <c:pt idx="1016">
                        <c:v>52</c:v>
                      </c:pt>
                      <c:pt idx="1017">
                        <c:v>23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88</c:v>
                      </c:pt>
                      <c:pt idx="1021">
                        <c:v>37</c:v>
                      </c:pt>
                      <c:pt idx="1022">
                        <c:v>14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169</c:v>
                      </c:pt>
                      <c:pt idx="1028">
                        <c:v>21</c:v>
                      </c:pt>
                      <c:pt idx="1029">
                        <c:v>48</c:v>
                      </c:pt>
                      <c:pt idx="1030">
                        <c:v>61</c:v>
                      </c:pt>
                      <c:pt idx="1031">
                        <c:v>69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262</c:v>
                      </c:pt>
                      <c:pt idx="1035">
                        <c:v>61</c:v>
                      </c:pt>
                      <c:pt idx="1036">
                        <c:v>96</c:v>
                      </c:pt>
                      <c:pt idx="1037">
                        <c:v>98</c:v>
                      </c:pt>
                      <c:pt idx="1038">
                        <c:v>95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390</c:v>
                      </c:pt>
                      <c:pt idx="1042">
                        <c:v>131</c:v>
                      </c:pt>
                      <c:pt idx="1043">
                        <c:v>141</c:v>
                      </c:pt>
                      <c:pt idx="1044">
                        <c:v>154</c:v>
                      </c:pt>
                      <c:pt idx="1045">
                        <c:v>159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471</c:v>
                      </c:pt>
                      <c:pt idx="1049">
                        <c:v>120</c:v>
                      </c:pt>
                      <c:pt idx="1050">
                        <c:v>157</c:v>
                      </c:pt>
                      <c:pt idx="1051">
                        <c:v>135</c:v>
                      </c:pt>
                      <c:pt idx="1052">
                        <c:v>122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372</c:v>
                      </c:pt>
                      <c:pt idx="1056">
                        <c:v>58</c:v>
                      </c:pt>
                      <c:pt idx="1057">
                        <c:v>101</c:v>
                      </c:pt>
                      <c:pt idx="1058">
                        <c:v>134</c:v>
                      </c:pt>
                      <c:pt idx="1059">
                        <c:v>122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274</c:v>
                      </c:pt>
                      <c:pt idx="1063">
                        <c:v>49</c:v>
                      </c:pt>
                      <c:pt idx="1064">
                        <c:v>97</c:v>
                      </c:pt>
                      <c:pt idx="1065">
                        <c:v>94</c:v>
                      </c:pt>
                      <c:pt idx="1066">
                        <c:v>78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549</c:v>
                      </c:pt>
                      <c:pt idx="1078">
                        <c:v>0</c:v>
                      </c:pt>
                      <c:pt idx="1079">
                        <c:v>53</c:v>
                      </c:pt>
                      <c:pt idx="1080">
                        <c:v>48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172</c:v>
                      </c:pt>
                      <c:pt idx="1084">
                        <c:v>27</c:v>
                      </c:pt>
                      <c:pt idx="1085">
                        <c:v>36</c:v>
                      </c:pt>
                      <c:pt idx="1086">
                        <c:v>35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124</c:v>
                      </c:pt>
                      <c:pt idx="1091">
                        <c:v>12</c:v>
                      </c:pt>
                      <c:pt idx="1092">
                        <c:v>34</c:v>
                      </c:pt>
                      <c:pt idx="1093">
                        <c:v>25</c:v>
                      </c:pt>
                      <c:pt idx="1094">
                        <c:v>28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68</c:v>
                      </c:pt>
                      <c:pt idx="1098">
                        <c:v>15</c:v>
                      </c:pt>
                      <c:pt idx="1099">
                        <c:v>2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45</c:v>
                      </c:pt>
                      <c:pt idx="1103">
                        <c:v>0</c:v>
                      </c:pt>
                      <c:pt idx="1104">
                        <c:v>55</c:v>
                      </c:pt>
                      <c:pt idx="1105">
                        <c:v>4</c:v>
                      </c:pt>
                      <c:pt idx="1106">
                        <c:v>19</c:v>
                      </c:pt>
                      <c:pt idx="1107">
                        <c:v>12</c:v>
                      </c:pt>
                      <c:pt idx="1108">
                        <c:v>24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54</c:v>
                      </c:pt>
                      <c:pt idx="1112">
                        <c:v>5</c:v>
                      </c:pt>
                      <c:pt idx="1113">
                        <c:v>21</c:v>
                      </c:pt>
                      <c:pt idx="1114">
                        <c:v>15</c:v>
                      </c:pt>
                      <c:pt idx="1115">
                        <c:v>26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56</c:v>
                      </c:pt>
                      <c:pt idx="1119">
                        <c:v>0</c:v>
                      </c:pt>
                      <c:pt idx="1120">
                        <c:v>30</c:v>
                      </c:pt>
                      <c:pt idx="1121">
                        <c:v>21</c:v>
                      </c:pt>
                      <c:pt idx="1122">
                        <c:v>23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59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139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176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D-5E6C-4944-98A5-C1C80D4EC67B}"/>
                  </c:ext>
                </c:extLst>
              </c15:ser>
            </c15:filteredLineSeries>
            <c15:filteredLineSeries>
              <c15:ser>
                <c:idx val="190"/>
                <c:order val="19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92</c15:sqref>
                        </c15:formulaRef>
                      </c:ext>
                    </c:extLst>
                    <c:strCache>
                      <c:ptCount val="1"/>
                      <c:pt idx="0">
                        <c:v>Uruguay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92:$AQZ$19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1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2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1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2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1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4</c:v>
                      </c:pt>
                      <c:pt idx="760">
                        <c:v>0</c:v>
                      </c:pt>
                      <c:pt idx="761">
                        <c:v>4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3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24</c:v>
                      </c:pt>
                      <c:pt idx="776">
                        <c:v>10</c:v>
                      </c:pt>
                      <c:pt idx="777">
                        <c:v>43</c:v>
                      </c:pt>
                      <c:pt idx="778">
                        <c:v>7</c:v>
                      </c:pt>
                      <c:pt idx="779">
                        <c:v>62</c:v>
                      </c:pt>
                      <c:pt idx="780">
                        <c:v>43</c:v>
                      </c:pt>
                      <c:pt idx="781">
                        <c:v>0</c:v>
                      </c:pt>
                      <c:pt idx="782">
                        <c:v>52</c:v>
                      </c:pt>
                      <c:pt idx="783">
                        <c:v>82</c:v>
                      </c:pt>
                      <c:pt idx="784">
                        <c:v>45</c:v>
                      </c:pt>
                      <c:pt idx="785">
                        <c:v>87</c:v>
                      </c:pt>
                      <c:pt idx="786">
                        <c:v>7</c:v>
                      </c:pt>
                      <c:pt idx="787">
                        <c:v>0</c:v>
                      </c:pt>
                      <c:pt idx="788">
                        <c:v>273</c:v>
                      </c:pt>
                      <c:pt idx="789">
                        <c:v>272</c:v>
                      </c:pt>
                      <c:pt idx="790">
                        <c:v>92</c:v>
                      </c:pt>
                      <c:pt idx="791">
                        <c:v>256</c:v>
                      </c:pt>
                      <c:pt idx="792">
                        <c:v>331</c:v>
                      </c:pt>
                      <c:pt idx="793">
                        <c:v>259</c:v>
                      </c:pt>
                      <c:pt idx="794">
                        <c:v>241</c:v>
                      </c:pt>
                      <c:pt idx="795">
                        <c:v>0</c:v>
                      </c:pt>
                      <c:pt idx="796">
                        <c:v>429</c:v>
                      </c:pt>
                      <c:pt idx="797">
                        <c:v>79</c:v>
                      </c:pt>
                      <c:pt idx="798">
                        <c:v>416</c:v>
                      </c:pt>
                      <c:pt idx="799">
                        <c:v>251</c:v>
                      </c:pt>
                      <c:pt idx="800">
                        <c:v>331</c:v>
                      </c:pt>
                      <c:pt idx="801">
                        <c:v>171</c:v>
                      </c:pt>
                      <c:pt idx="802">
                        <c:v>356</c:v>
                      </c:pt>
                      <c:pt idx="803">
                        <c:v>194</c:v>
                      </c:pt>
                      <c:pt idx="804">
                        <c:v>7</c:v>
                      </c:pt>
                      <c:pt idx="805">
                        <c:v>275</c:v>
                      </c:pt>
                      <c:pt idx="806">
                        <c:v>202</c:v>
                      </c:pt>
                      <c:pt idx="807">
                        <c:v>7</c:v>
                      </c:pt>
                      <c:pt idx="808">
                        <c:v>203</c:v>
                      </c:pt>
                      <c:pt idx="809">
                        <c:v>355</c:v>
                      </c:pt>
                      <c:pt idx="810">
                        <c:v>7</c:v>
                      </c:pt>
                      <c:pt idx="811">
                        <c:v>49</c:v>
                      </c:pt>
                      <c:pt idx="812">
                        <c:v>7</c:v>
                      </c:pt>
                      <c:pt idx="813">
                        <c:v>0</c:v>
                      </c:pt>
                      <c:pt idx="814">
                        <c:v>566</c:v>
                      </c:pt>
                      <c:pt idx="815">
                        <c:v>205</c:v>
                      </c:pt>
                      <c:pt idx="816">
                        <c:v>18</c:v>
                      </c:pt>
                      <c:pt idx="817">
                        <c:v>54</c:v>
                      </c:pt>
                      <c:pt idx="818">
                        <c:v>15</c:v>
                      </c:pt>
                      <c:pt idx="819">
                        <c:v>57</c:v>
                      </c:pt>
                      <c:pt idx="820">
                        <c:v>7</c:v>
                      </c:pt>
                      <c:pt idx="821">
                        <c:v>72</c:v>
                      </c:pt>
                      <c:pt idx="822">
                        <c:v>256</c:v>
                      </c:pt>
                      <c:pt idx="823">
                        <c:v>47</c:v>
                      </c:pt>
                      <c:pt idx="824">
                        <c:v>20</c:v>
                      </c:pt>
                      <c:pt idx="825">
                        <c:v>92</c:v>
                      </c:pt>
                      <c:pt idx="826">
                        <c:v>102</c:v>
                      </c:pt>
                      <c:pt idx="827">
                        <c:v>97</c:v>
                      </c:pt>
                      <c:pt idx="828">
                        <c:v>179</c:v>
                      </c:pt>
                      <c:pt idx="829">
                        <c:v>0</c:v>
                      </c:pt>
                      <c:pt idx="830">
                        <c:v>177</c:v>
                      </c:pt>
                      <c:pt idx="831">
                        <c:v>7</c:v>
                      </c:pt>
                      <c:pt idx="832">
                        <c:v>19</c:v>
                      </c:pt>
                      <c:pt idx="833">
                        <c:v>89</c:v>
                      </c:pt>
                      <c:pt idx="834">
                        <c:v>77</c:v>
                      </c:pt>
                      <c:pt idx="835">
                        <c:v>35</c:v>
                      </c:pt>
                      <c:pt idx="836">
                        <c:v>0</c:v>
                      </c:pt>
                      <c:pt idx="837">
                        <c:v>51</c:v>
                      </c:pt>
                      <c:pt idx="838">
                        <c:v>271</c:v>
                      </c:pt>
                      <c:pt idx="839">
                        <c:v>7</c:v>
                      </c:pt>
                      <c:pt idx="840">
                        <c:v>54</c:v>
                      </c:pt>
                      <c:pt idx="841">
                        <c:v>77</c:v>
                      </c:pt>
                      <c:pt idx="842">
                        <c:v>95</c:v>
                      </c:pt>
                      <c:pt idx="843">
                        <c:v>94</c:v>
                      </c:pt>
                      <c:pt idx="844">
                        <c:v>74</c:v>
                      </c:pt>
                      <c:pt idx="845">
                        <c:v>7</c:v>
                      </c:pt>
                      <c:pt idx="846">
                        <c:v>23</c:v>
                      </c:pt>
                      <c:pt idx="847">
                        <c:v>164</c:v>
                      </c:pt>
                      <c:pt idx="848">
                        <c:v>8</c:v>
                      </c:pt>
                      <c:pt idx="849">
                        <c:v>7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16</c:v>
                      </c:pt>
                      <c:pt idx="853">
                        <c:v>53</c:v>
                      </c:pt>
                      <c:pt idx="854">
                        <c:v>72</c:v>
                      </c:pt>
                      <c:pt idx="855">
                        <c:v>51</c:v>
                      </c:pt>
                      <c:pt idx="856">
                        <c:v>47</c:v>
                      </c:pt>
                      <c:pt idx="857">
                        <c:v>19</c:v>
                      </c:pt>
                      <c:pt idx="858">
                        <c:v>81</c:v>
                      </c:pt>
                      <c:pt idx="859">
                        <c:v>38</c:v>
                      </c:pt>
                      <c:pt idx="860">
                        <c:v>45</c:v>
                      </c:pt>
                      <c:pt idx="861">
                        <c:v>135</c:v>
                      </c:pt>
                      <c:pt idx="862">
                        <c:v>215</c:v>
                      </c:pt>
                      <c:pt idx="863">
                        <c:v>7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616</c:v>
                      </c:pt>
                      <c:pt idx="867">
                        <c:v>178</c:v>
                      </c:pt>
                      <c:pt idx="868">
                        <c:v>99</c:v>
                      </c:pt>
                      <c:pt idx="869">
                        <c:v>52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107</c:v>
                      </c:pt>
                      <c:pt idx="873">
                        <c:v>78</c:v>
                      </c:pt>
                      <c:pt idx="874">
                        <c:v>120</c:v>
                      </c:pt>
                      <c:pt idx="875">
                        <c:v>62</c:v>
                      </c:pt>
                      <c:pt idx="876">
                        <c:v>34</c:v>
                      </c:pt>
                      <c:pt idx="877">
                        <c:v>65</c:v>
                      </c:pt>
                      <c:pt idx="878">
                        <c:v>1</c:v>
                      </c:pt>
                      <c:pt idx="879">
                        <c:v>67</c:v>
                      </c:pt>
                      <c:pt idx="880">
                        <c:v>0</c:v>
                      </c:pt>
                      <c:pt idx="881">
                        <c:v>65</c:v>
                      </c:pt>
                      <c:pt idx="882">
                        <c:v>37</c:v>
                      </c:pt>
                      <c:pt idx="883">
                        <c:v>7</c:v>
                      </c:pt>
                      <c:pt idx="884">
                        <c:v>11</c:v>
                      </c:pt>
                      <c:pt idx="885">
                        <c:v>0</c:v>
                      </c:pt>
                      <c:pt idx="886">
                        <c:v>129</c:v>
                      </c:pt>
                      <c:pt idx="887">
                        <c:v>1</c:v>
                      </c:pt>
                      <c:pt idx="888">
                        <c:v>32</c:v>
                      </c:pt>
                      <c:pt idx="889">
                        <c:v>60</c:v>
                      </c:pt>
                      <c:pt idx="890">
                        <c:v>0</c:v>
                      </c:pt>
                      <c:pt idx="891">
                        <c:v>7</c:v>
                      </c:pt>
                      <c:pt idx="892">
                        <c:v>0</c:v>
                      </c:pt>
                      <c:pt idx="893">
                        <c:v>80</c:v>
                      </c:pt>
                      <c:pt idx="894">
                        <c:v>36</c:v>
                      </c:pt>
                      <c:pt idx="895">
                        <c:v>58</c:v>
                      </c:pt>
                      <c:pt idx="896">
                        <c:v>23</c:v>
                      </c:pt>
                      <c:pt idx="897">
                        <c:v>99</c:v>
                      </c:pt>
                      <c:pt idx="898">
                        <c:v>0</c:v>
                      </c:pt>
                      <c:pt idx="899">
                        <c:v>48</c:v>
                      </c:pt>
                      <c:pt idx="900">
                        <c:v>0</c:v>
                      </c:pt>
                      <c:pt idx="901">
                        <c:v>25</c:v>
                      </c:pt>
                      <c:pt idx="902">
                        <c:v>48</c:v>
                      </c:pt>
                      <c:pt idx="903">
                        <c:v>7</c:v>
                      </c:pt>
                      <c:pt idx="904">
                        <c:v>3</c:v>
                      </c:pt>
                      <c:pt idx="905">
                        <c:v>22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8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7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6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1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3</c:v>
                      </c:pt>
                      <c:pt idx="934">
                        <c:v>12</c:v>
                      </c:pt>
                      <c:pt idx="935">
                        <c:v>0</c:v>
                      </c:pt>
                      <c:pt idx="936">
                        <c:v>7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17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7</c:v>
                      </c:pt>
                      <c:pt idx="946">
                        <c:v>0</c:v>
                      </c:pt>
                      <c:pt idx="947">
                        <c:v>7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9</c:v>
                      </c:pt>
                      <c:pt idx="951">
                        <c:v>0</c:v>
                      </c:pt>
                      <c:pt idx="952">
                        <c:v>22</c:v>
                      </c:pt>
                      <c:pt idx="953">
                        <c:v>10</c:v>
                      </c:pt>
                      <c:pt idx="954">
                        <c:v>11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28</c:v>
                      </c:pt>
                      <c:pt idx="958">
                        <c:v>28</c:v>
                      </c:pt>
                      <c:pt idx="959">
                        <c:v>10</c:v>
                      </c:pt>
                      <c:pt idx="960">
                        <c:v>0</c:v>
                      </c:pt>
                      <c:pt idx="961">
                        <c:v>6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3</c:v>
                      </c:pt>
                      <c:pt idx="965">
                        <c:v>0</c:v>
                      </c:pt>
                      <c:pt idx="966">
                        <c:v>9</c:v>
                      </c:pt>
                      <c:pt idx="967">
                        <c:v>0</c:v>
                      </c:pt>
                      <c:pt idx="968">
                        <c:v>7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13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24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2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5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1</c:v>
                      </c:pt>
                      <c:pt idx="1064">
                        <c:v>29</c:v>
                      </c:pt>
                      <c:pt idx="1065">
                        <c:v>2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1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E-5E6C-4944-98A5-C1C80D4EC67B}"/>
                  </c:ext>
                </c:extLst>
              </c15:ser>
            </c15:filteredLineSeries>
            <c15:filteredLineSeries>
              <c15:ser>
                <c:idx val="191"/>
                <c:order val="1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93</c15:sqref>
                        </c15:formulaRef>
                      </c:ext>
                    </c:extLst>
                    <c:strCache>
                      <c:ptCount val="1"/>
                      <c:pt idx="0">
                        <c:v>Uzbekistan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93:$AQZ$19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2</c:v>
                      </c:pt>
                      <c:pt idx="53">
                        <c:v>8</c:v>
                      </c:pt>
                      <c:pt idx="54">
                        <c:v>7</c:v>
                      </c:pt>
                      <c:pt idx="55">
                        <c:v>16</c:v>
                      </c:pt>
                      <c:pt idx="56">
                        <c:v>3</c:v>
                      </c:pt>
                      <c:pt idx="57">
                        <c:v>6</c:v>
                      </c:pt>
                      <c:pt idx="58">
                        <c:v>0</c:v>
                      </c:pt>
                      <c:pt idx="59">
                        <c:v>28</c:v>
                      </c:pt>
                      <c:pt idx="60">
                        <c:v>0</c:v>
                      </c:pt>
                      <c:pt idx="61">
                        <c:v>7</c:v>
                      </c:pt>
                      <c:pt idx="62">
                        <c:v>7</c:v>
                      </c:pt>
                      <c:pt idx="63">
                        <c:v>7</c:v>
                      </c:pt>
                      <c:pt idx="64">
                        <c:v>16</c:v>
                      </c:pt>
                      <c:pt idx="65">
                        <c:v>0</c:v>
                      </c:pt>
                      <c:pt idx="66">
                        <c:v>12</c:v>
                      </c:pt>
                      <c:pt idx="67">
                        <c:v>0</c:v>
                      </c:pt>
                      <c:pt idx="68">
                        <c:v>16</c:v>
                      </c:pt>
                      <c:pt idx="69">
                        <c:v>0</c:v>
                      </c:pt>
                      <c:pt idx="70">
                        <c:v>8</c:v>
                      </c:pt>
                      <c:pt idx="71">
                        <c:v>3</c:v>
                      </c:pt>
                      <c:pt idx="72">
                        <c:v>7</c:v>
                      </c:pt>
                      <c:pt idx="73">
                        <c:v>2</c:v>
                      </c:pt>
                      <c:pt idx="74">
                        <c:v>4</c:v>
                      </c:pt>
                      <c:pt idx="75">
                        <c:v>6</c:v>
                      </c:pt>
                      <c:pt idx="76">
                        <c:v>0</c:v>
                      </c:pt>
                      <c:pt idx="77">
                        <c:v>2</c:v>
                      </c:pt>
                      <c:pt idx="78">
                        <c:v>4</c:v>
                      </c:pt>
                      <c:pt idx="79">
                        <c:v>0</c:v>
                      </c:pt>
                      <c:pt idx="80">
                        <c:v>4</c:v>
                      </c:pt>
                      <c:pt idx="81">
                        <c:v>6</c:v>
                      </c:pt>
                      <c:pt idx="82">
                        <c:v>8</c:v>
                      </c:pt>
                      <c:pt idx="83">
                        <c:v>0</c:v>
                      </c:pt>
                      <c:pt idx="84">
                        <c:v>8</c:v>
                      </c:pt>
                      <c:pt idx="85">
                        <c:v>7</c:v>
                      </c:pt>
                      <c:pt idx="86">
                        <c:v>0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0</c:v>
                      </c:pt>
                      <c:pt idx="90">
                        <c:v>29</c:v>
                      </c:pt>
                      <c:pt idx="91">
                        <c:v>3</c:v>
                      </c:pt>
                      <c:pt idx="92">
                        <c:v>23</c:v>
                      </c:pt>
                      <c:pt idx="93">
                        <c:v>7</c:v>
                      </c:pt>
                      <c:pt idx="94">
                        <c:v>5</c:v>
                      </c:pt>
                      <c:pt idx="95">
                        <c:v>2</c:v>
                      </c:pt>
                      <c:pt idx="96">
                        <c:v>4</c:v>
                      </c:pt>
                      <c:pt idx="97">
                        <c:v>0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10</c:v>
                      </c:pt>
                      <c:pt idx="102">
                        <c:v>12</c:v>
                      </c:pt>
                      <c:pt idx="103">
                        <c:v>0</c:v>
                      </c:pt>
                      <c:pt idx="104">
                        <c:v>4</c:v>
                      </c:pt>
                      <c:pt idx="105">
                        <c:v>18</c:v>
                      </c:pt>
                      <c:pt idx="106">
                        <c:v>2</c:v>
                      </c:pt>
                      <c:pt idx="107">
                        <c:v>7</c:v>
                      </c:pt>
                      <c:pt idx="108">
                        <c:v>14</c:v>
                      </c:pt>
                      <c:pt idx="109">
                        <c:v>12</c:v>
                      </c:pt>
                      <c:pt idx="110">
                        <c:v>8</c:v>
                      </c:pt>
                      <c:pt idx="111">
                        <c:v>1</c:v>
                      </c:pt>
                      <c:pt idx="112">
                        <c:v>0</c:v>
                      </c:pt>
                      <c:pt idx="113">
                        <c:v>32</c:v>
                      </c:pt>
                      <c:pt idx="114">
                        <c:v>4</c:v>
                      </c:pt>
                      <c:pt idx="115">
                        <c:v>45</c:v>
                      </c:pt>
                      <c:pt idx="116">
                        <c:v>37</c:v>
                      </c:pt>
                      <c:pt idx="117">
                        <c:v>77</c:v>
                      </c:pt>
                      <c:pt idx="118">
                        <c:v>131</c:v>
                      </c:pt>
                      <c:pt idx="119">
                        <c:v>75</c:v>
                      </c:pt>
                      <c:pt idx="120">
                        <c:v>58</c:v>
                      </c:pt>
                      <c:pt idx="121">
                        <c:v>62</c:v>
                      </c:pt>
                      <c:pt idx="122">
                        <c:v>66</c:v>
                      </c:pt>
                      <c:pt idx="123">
                        <c:v>111</c:v>
                      </c:pt>
                      <c:pt idx="124">
                        <c:v>56</c:v>
                      </c:pt>
                      <c:pt idx="125">
                        <c:v>34</c:v>
                      </c:pt>
                      <c:pt idx="126">
                        <c:v>34</c:v>
                      </c:pt>
                      <c:pt idx="127">
                        <c:v>80</c:v>
                      </c:pt>
                      <c:pt idx="128">
                        <c:v>45</c:v>
                      </c:pt>
                      <c:pt idx="129">
                        <c:v>89</c:v>
                      </c:pt>
                      <c:pt idx="130">
                        <c:v>51</c:v>
                      </c:pt>
                      <c:pt idx="131">
                        <c:v>152</c:v>
                      </c:pt>
                      <c:pt idx="132">
                        <c:v>157</c:v>
                      </c:pt>
                      <c:pt idx="133">
                        <c:v>133</c:v>
                      </c:pt>
                      <c:pt idx="134">
                        <c:v>135</c:v>
                      </c:pt>
                      <c:pt idx="135">
                        <c:v>58</c:v>
                      </c:pt>
                      <c:pt idx="136">
                        <c:v>171</c:v>
                      </c:pt>
                      <c:pt idx="137">
                        <c:v>61</c:v>
                      </c:pt>
                      <c:pt idx="138">
                        <c:v>96</c:v>
                      </c:pt>
                      <c:pt idx="139">
                        <c:v>159</c:v>
                      </c:pt>
                      <c:pt idx="140">
                        <c:v>106</c:v>
                      </c:pt>
                      <c:pt idx="141">
                        <c:v>76</c:v>
                      </c:pt>
                      <c:pt idx="142">
                        <c:v>65</c:v>
                      </c:pt>
                      <c:pt idx="143">
                        <c:v>25</c:v>
                      </c:pt>
                      <c:pt idx="144">
                        <c:v>74</c:v>
                      </c:pt>
                      <c:pt idx="145">
                        <c:v>84</c:v>
                      </c:pt>
                      <c:pt idx="146">
                        <c:v>88</c:v>
                      </c:pt>
                      <c:pt idx="147">
                        <c:v>236</c:v>
                      </c:pt>
                      <c:pt idx="148">
                        <c:v>97</c:v>
                      </c:pt>
                      <c:pt idx="149">
                        <c:v>108</c:v>
                      </c:pt>
                      <c:pt idx="150">
                        <c:v>198</c:v>
                      </c:pt>
                      <c:pt idx="151">
                        <c:v>128</c:v>
                      </c:pt>
                      <c:pt idx="152">
                        <c:v>131</c:v>
                      </c:pt>
                      <c:pt idx="153">
                        <c:v>139</c:v>
                      </c:pt>
                      <c:pt idx="154">
                        <c:v>179</c:v>
                      </c:pt>
                      <c:pt idx="155">
                        <c:v>197</c:v>
                      </c:pt>
                      <c:pt idx="156">
                        <c:v>216</c:v>
                      </c:pt>
                      <c:pt idx="157">
                        <c:v>351</c:v>
                      </c:pt>
                      <c:pt idx="158">
                        <c:v>167</c:v>
                      </c:pt>
                      <c:pt idx="159">
                        <c:v>233</c:v>
                      </c:pt>
                      <c:pt idx="160">
                        <c:v>302</c:v>
                      </c:pt>
                      <c:pt idx="161">
                        <c:v>230</c:v>
                      </c:pt>
                      <c:pt idx="162">
                        <c:v>211</c:v>
                      </c:pt>
                      <c:pt idx="163">
                        <c:v>264</c:v>
                      </c:pt>
                      <c:pt idx="164">
                        <c:v>213</c:v>
                      </c:pt>
                      <c:pt idx="165">
                        <c:v>419</c:v>
                      </c:pt>
                      <c:pt idx="166">
                        <c:v>242</c:v>
                      </c:pt>
                      <c:pt idx="167">
                        <c:v>282</c:v>
                      </c:pt>
                      <c:pt idx="168">
                        <c:v>315</c:v>
                      </c:pt>
                      <c:pt idx="169">
                        <c:v>364</c:v>
                      </c:pt>
                      <c:pt idx="170">
                        <c:v>431</c:v>
                      </c:pt>
                      <c:pt idx="171">
                        <c:v>375</c:v>
                      </c:pt>
                      <c:pt idx="172">
                        <c:v>287</c:v>
                      </c:pt>
                      <c:pt idx="173">
                        <c:v>242</c:v>
                      </c:pt>
                      <c:pt idx="174">
                        <c:v>303</c:v>
                      </c:pt>
                      <c:pt idx="175">
                        <c:v>418</c:v>
                      </c:pt>
                      <c:pt idx="176">
                        <c:v>426</c:v>
                      </c:pt>
                      <c:pt idx="177">
                        <c:v>337</c:v>
                      </c:pt>
                      <c:pt idx="178">
                        <c:v>292</c:v>
                      </c:pt>
                      <c:pt idx="179">
                        <c:v>408</c:v>
                      </c:pt>
                      <c:pt idx="180">
                        <c:v>443</c:v>
                      </c:pt>
                      <c:pt idx="181">
                        <c:v>440</c:v>
                      </c:pt>
                      <c:pt idx="182">
                        <c:v>390</c:v>
                      </c:pt>
                      <c:pt idx="183">
                        <c:v>449</c:v>
                      </c:pt>
                      <c:pt idx="184">
                        <c:v>650</c:v>
                      </c:pt>
                      <c:pt idx="185">
                        <c:v>666</c:v>
                      </c:pt>
                      <c:pt idx="186">
                        <c:v>534</c:v>
                      </c:pt>
                      <c:pt idx="187">
                        <c:v>525</c:v>
                      </c:pt>
                      <c:pt idx="188">
                        <c:v>583</c:v>
                      </c:pt>
                      <c:pt idx="189">
                        <c:v>587</c:v>
                      </c:pt>
                      <c:pt idx="190">
                        <c:v>701</c:v>
                      </c:pt>
                      <c:pt idx="191">
                        <c:v>715</c:v>
                      </c:pt>
                      <c:pt idx="192">
                        <c:v>869</c:v>
                      </c:pt>
                      <c:pt idx="193">
                        <c:v>763</c:v>
                      </c:pt>
                      <c:pt idx="194">
                        <c:v>548</c:v>
                      </c:pt>
                      <c:pt idx="195">
                        <c:v>684</c:v>
                      </c:pt>
                      <c:pt idx="196">
                        <c:v>861</c:v>
                      </c:pt>
                      <c:pt idx="197">
                        <c:v>981</c:v>
                      </c:pt>
                      <c:pt idx="198">
                        <c:v>886</c:v>
                      </c:pt>
                      <c:pt idx="199">
                        <c:v>795</c:v>
                      </c:pt>
                      <c:pt idx="200">
                        <c:v>844</c:v>
                      </c:pt>
                      <c:pt idx="201">
                        <c:v>995</c:v>
                      </c:pt>
                      <c:pt idx="202">
                        <c:v>1138</c:v>
                      </c:pt>
                      <c:pt idx="203">
                        <c:v>1150</c:v>
                      </c:pt>
                      <c:pt idx="204">
                        <c:v>1281</c:v>
                      </c:pt>
                      <c:pt idx="205">
                        <c:v>1012</c:v>
                      </c:pt>
                      <c:pt idx="206">
                        <c:v>1226</c:v>
                      </c:pt>
                      <c:pt idx="207">
                        <c:v>1148</c:v>
                      </c:pt>
                      <c:pt idx="208">
                        <c:v>1047</c:v>
                      </c:pt>
                      <c:pt idx="209">
                        <c:v>895</c:v>
                      </c:pt>
                      <c:pt idx="210">
                        <c:v>1171</c:v>
                      </c:pt>
                      <c:pt idx="211">
                        <c:v>699</c:v>
                      </c:pt>
                      <c:pt idx="212">
                        <c:v>652</c:v>
                      </c:pt>
                      <c:pt idx="213">
                        <c:v>738</c:v>
                      </c:pt>
                      <c:pt idx="214">
                        <c:v>607</c:v>
                      </c:pt>
                      <c:pt idx="215">
                        <c:v>774</c:v>
                      </c:pt>
                      <c:pt idx="216">
                        <c:v>820</c:v>
                      </c:pt>
                      <c:pt idx="217">
                        <c:v>807</c:v>
                      </c:pt>
                      <c:pt idx="218">
                        <c:v>933</c:v>
                      </c:pt>
                      <c:pt idx="219">
                        <c:v>981</c:v>
                      </c:pt>
                      <c:pt idx="220">
                        <c:v>1067</c:v>
                      </c:pt>
                      <c:pt idx="221">
                        <c:v>922</c:v>
                      </c:pt>
                      <c:pt idx="222">
                        <c:v>860</c:v>
                      </c:pt>
                      <c:pt idx="223">
                        <c:v>1028</c:v>
                      </c:pt>
                      <c:pt idx="224">
                        <c:v>1127</c:v>
                      </c:pt>
                      <c:pt idx="225">
                        <c:v>994</c:v>
                      </c:pt>
                      <c:pt idx="226">
                        <c:v>1096</c:v>
                      </c:pt>
                      <c:pt idx="227">
                        <c:v>1192</c:v>
                      </c:pt>
                      <c:pt idx="228">
                        <c:v>1124</c:v>
                      </c:pt>
                      <c:pt idx="229">
                        <c:v>1061</c:v>
                      </c:pt>
                      <c:pt idx="230">
                        <c:v>1213</c:v>
                      </c:pt>
                      <c:pt idx="231">
                        <c:v>1188</c:v>
                      </c:pt>
                      <c:pt idx="232">
                        <c:v>1072</c:v>
                      </c:pt>
                      <c:pt idx="233">
                        <c:v>840</c:v>
                      </c:pt>
                      <c:pt idx="234">
                        <c:v>967</c:v>
                      </c:pt>
                      <c:pt idx="235">
                        <c:v>910</c:v>
                      </c:pt>
                      <c:pt idx="236">
                        <c:v>1029</c:v>
                      </c:pt>
                      <c:pt idx="237">
                        <c:v>1086</c:v>
                      </c:pt>
                      <c:pt idx="238">
                        <c:v>761</c:v>
                      </c:pt>
                      <c:pt idx="239">
                        <c:v>868</c:v>
                      </c:pt>
                      <c:pt idx="240">
                        <c:v>890</c:v>
                      </c:pt>
                      <c:pt idx="241">
                        <c:v>775</c:v>
                      </c:pt>
                      <c:pt idx="242">
                        <c:v>707</c:v>
                      </c:pt>
                      <c:pt idx="243">
                        <c:v>787</c:v>
                      </c:pt>
                      <c:pt idx="244">
                        <c:v>1010</c:v>
                      </c:pt>
                      <c:pt idx="245">
                        <c:v>986</c:v>
                      </c:pt>
                      <c:pt idx="246">
                        <c:v>967</c:v>
                      </c:pt>
                      <c:pt idx="247">
                        <c:v>867</c:v>
                      </c:pt>
                      <c:pt idx="248">
                        <c:v>667</c:v>
                      </c:pt>
                      <c:pt idx="249">
                        <c:v>751</c:v>
                      </c:pt>
                      <c:pt idx="250">
                        <c:v>837</c:v>
                      </c:pt>
                      <c:pt idx="251">
                        <c:v>835</c:v>
                      </c:pt>
                      <c:pt idx="252">
                        <c:v>759</c:v>
                      </c:pt>
                      <c:pt idx="253">
                        <c:v>907</c:v>
                      </c:pt>
                      <c:pt idx="254">
                        <c:v>791</c:v>
                      </c:pt>
                      <c:pt idx="255">
                        <c:v>826</c:v>
                      </c:pt>
                      <c:pt idx="256">
                        <c:v>788</c:v>
                      </c:pt>
                      <c:pt idx="257">
                        <c:v>683</c:v>
                      </c:pt>
                      <c:pt idx="258">
                        <c:v>679</c:v>
                      </c:pt>
                      <c:pt idx="259">
                        <c:v>608</c:v>
                      </c:pt>
                      <c:pt idx="260">
                        <c:v>615</c:v>
                      </c:pt>
                      <c:pt idx="261">
                        <c:v>677</c:v>
                      </c:pt>
                      <c:pt idx="262">
                        <c:v>757</c:v>
                      </c:pt>
                      <c:pt idx="263">
                        <c:v>684</c:v>
                      </c:pt>
                      <c:pt idx="264">
                        <c:v>619</c:v>
                      </c:pt>
                      <c:pt idx="265">
                        <c:v>635</c:v>
                      </c:pt>
                      <c:pt idx="266">
                        <c:v>614</c:v>
                      </c:pt>
                      <c:pt idx="267">
                        <c:v>464</c:v>
                      </c:pt>
                      <c:pt idx="268">
                        <c:v>289</c:v>
                      </c:pt>
                      <c:pt idx="269">
                        <c:v>531</c:v>
                      </c:pt>
                      <c:pt idx="270">
                        <c:v>347</c:v>
                      </c:pt>
                      <c:pt idx="271">
                        <c:v>0</c:v>
                      </c:pt>
                      <c:pt idx="272">
                        <c:v>1008</c:v>
                      </c:pt>
                      <c:pt idx="273">
                        <c:v>391</c:v>
                      </c:pt>
                      <c:pt idx="274">
                        <c:v>381</c:v>
                      </c:pt>
                      <c:pt idx="275">
                        <c:v>302</c:v>
                      </c:pt>
                      <c:pt idx="276">
                        <c:v>424</c:v>
                      </c:pt>
                      <c:pt idx="277">
                        <c:v>423</c:v>
                      </c:pt>
                      <c:pt idx="278">
                        <c:v>482</c:v>
                      </c:pt>
                      <c:pt idx="279">
                        <c:v>353</c:v>
                      </c:pt>
                      <c:pt idx="280">
                        <c:v>476</c:v>
                      </c:pt>
                      <c:pt idx="281">
                        <c:v>404</c:v>
                      </c:pt>
                      <c:pt idx="282">
                        <c:v>309</c:v>
                      </c:pt>
                      <c:pt idx="283">
                        <c:v>424</c:v>
                      </c:pt>
                      <c:pt idx="284">
                        <c:v>312</c:v>
                      </c:pt>
                      <c:pt idx="285">
                        <c:v>380</c:v>
                      </c:pt>
                      <c:pt idx="286">
                        <c:v>395</c:v>
                      </c:pt>
                      <c:pt idx="287">
                        <c:v>380</c:v>
                      </c:pt>
                      <c:pt idx="288">
                        <c:v>441</c:v>
                      </c:pt>
                      <c:pt idx="289">
                        <c:v>384</c:v>
                      </c:pt>
                      <c:pt idx="290">
                        <c:v>393</c:v>
                      </c:pt>
                      <c:pt idx="291">
                        <c:v>185</c:v>
                      </c:pt>
                      <c:pt idx="292">
                        <c:v>266</c:v>
                      </c:pt>
                      <c:pt idx="293">
                        <c:v>296</c:v>
                      </c:pt>
                      <c:pt idx="294">
                        <c:v>305</c:v>
                      </c:pt>
                      <c:pt idx="295">
                        <c:v>390</c:v>
                      </c:pt>
                      <c:pt idx="296">
                        <c:v>301</c:v>
                      </c:pt>
                      <c:pt idx="297">
                        <c:v>492</c:v>
                      </c:pt>
                      <c:pt idx="298">
                        <c:v>419</c:v>
                      </c:pt>
                      <c:pt idx="299">
                        <c:v>387</c:v>
                      </c:pt>
                      <c:pt idx="300">
                        <c:v>311</c:v>
                      </c:pt>
                      <c:pt idx="301">
                        <c:v>300</c:v>
                      </c:pt>
                      <c:pt idx="302">
                        <c:v>315</c:v>
                      </c:pt>
                      <c:pt idx="303">
                        <c:v>352</c:v>
                      </c:pt>
                      <c:pt idx="304">
                        <c:v>418</c:v>
                      </c:pt>
                      <c:pt idx="305">
                        <c:v>400</c:v>
                      </c:pt>
                      <c:pt idx="306">
                        <c:v>308</c:v>
                      </c:pt>
                      <c:pt idx="307">
                        <c:v>355</c:v>
                      </c:pt>
                      <c:pt idx="308">
                        <c:v>319</c:v>
                      </c:pt>
                      <c:pt idx="309">
                        <c:v>398</c:v>
                      </c:pt>
                      <c:pt idx="310">
                        <c:v>309</c:v>
                      </c:pt>
                      <c:pt idx="311">
                        <c:v>236</c:v>
                      </c:pt>
                      <c:pt idx="312">
                        <c:v>280</c:v>
                      </c:pt>
                      <c:pt idx="313">
                        <c:v>354</c:v>
                      </c:pt>
                      <c:pt idx="314">
                        <c:v>227</c:v>
                      </c:pt>
                      <c:pt idx="315">
                        <c:v>446</c:v>
                      </c:pt>
                      <c:pt idx="316">
                        <c:v>481</c:v>
                      </c:pt>
                      <c:pt idx="317">
                        <c:v>329</c:v>
                      </c:pt>
                      <c:pt idx="318">
                        <c:v>300</c:v>
                      </c:pt>
                      <c:pt idx="319">
                        <c:v>265</c:v>
                      </c:pt>
                      <c:pt idx="320">
                        <c:v>462</c:v>
                      </c:pt>
                      <c:pt idx="321">
                        <c:v>480</c:v>
                      </c:pt>
                      <c:pt idx="322">
                        <c:v>468</c:v>
                      </c:pt>
                      <c:pt idx="323">
                        <c:v>428</c:v>
                      </c:pt>
                      <c:pt idx="324">
                        <c:v>435</c:v>
                      </c:pt>
                      <c:pt idx="325">
                        <c:v>462</c:v>
                      </c:pt>
                      <c:pt idx="326">
                        <c:v>609</c:v>
                      </c:pt>
                      <c:pt idx="327">
                        <c:v>339</c:v>
                      </c:pt>
                      <c:pt idx="328">
                        <c:v>355</c:v>
                      </c:pt>
                      <c:pt idx="329">
                        <c:v>237</c:v>
                      </c:pt>
                      <c:pt idx="330">
                        <c:v>364</c:v>
                      </c:pt>
                      <c:pt idx="331">
                        <c:v>314</c:v>
                      </c:pt>
                      <c:pt idx="332">
                        <c:v>386</c:v>
                      </c:pt>
                      <c:pt idx="333">
                        <c:v>294</c:v>
                      </c:pt>
                      <c:pt idx="334">
                        <c:v>438</c:v>
                      </c:pt>
                      <c:pt idx="335">
                        <c:v>315</c:v>
                      </c:pt>
                      <c:pt idx="336">
                        <c:v>196</c:v>
                      </c:pt>
                      <c:pt idx="337">
                        <c:v>221</c:v>
                      </c:pt>
                      <c:pt idx="338">
                        <c:v>358</c:v>
                      </c:pt>
                      <c:pt idx="339">
                        <c:v>348</c:v>
                      </c:pt>
                      <c:pt idx="340">
                        <c:v>365</c:v>
                      </c:pt>
                      <c:pt idx="341">
                        <c:v>320</c:v>
                      </c:pt>
                      <c:pt idx="342">
                        <c:v>225</c:v>
                      </c:pt>
                      <c:pt idx="343">
                        <c:v>260</c:v>
                      </c:pt>
                      <c:pt idx="344">
                        <c:v>437</c:v>
                      </c:pt>
                      <c:pt idx="345">
                        <c:v>326</c:v>
                      </c:pt>
                      <c:pt idx="346">
                        <c:v>199</c:v>
                      </c:pt>
                      <c:pt idx="347">
                        <c:v>147</c:v>
                      </c:pt>
                      <c:pt idx="348">
                        <c:v>177</c:v>
                      </c:pt>
                      <c:pt idx="349">
                        <c:v>255</c:v>
                      </c:pt>
                      <c:pt idx="350">
                        <c:v>246</c:v>
                      </c:pt>
                      <c:pt idx="351">
                        <c:v>414</c:v>
                      </c:pt>
                      <c:pt idx="352">
                        <c:v>345</c:v>
                      </c:pt>
                      <c:pt idx="353">
                        <c:v>505</c:v>
                      </c:pt>
                      <c:pt idx="354">
                        <c:v>438</c:v>
                      </c:pt>
                      <c:pt idx="355">
                        <c:v>373</c:v>
                      </c:pt>
                      <c:pt idx="356">
                        <c:v>316</c:v>
                      </c:pt>
                      <c:pt idx="357">
                        <c:v>512</c:v>
                      </c:pt>
                      <c:pt idx="358">
                        <c:v>604</c:v>
                      </c:pt>
                      <c:pt idx="359">
                        <c:v>441</c:v>
                      </c:pt>
                      <c:pt idx="360">
                        <c:v>450</c:v>
                      </c:pt>
                      <c:pt idx="361">
                        <c:v>497</c:v>
                      </c:pt>
                      <c:pt idx="362">
                        <c:v>641</c:v>
                      </c:pt>
                      <c:pt idx="363">
                        <c:v>673</c:v>
                      </c:pt>
                      <c:pt idx="364">
                        <c:v>574</c:v>
                      </c:pt>
                      <c:pt idx="365">
                        <c:v>569</c:v>
                      </c:pt>
                      <c:pt idx="366">
                        <c:v>535</c:v>
                      </c:pt>
                      <c:pt idx="367">
                        <c:v>450</c:v>
                      </c:pt>
                      <c:pt idx="368">
                        <c:v>464</c:v>
                      </c:pt>
                      <c:pt idx="369">
                        <c:v>403</c:v>
                      </c:pt>
                      <c:pt idx="370">
                        <c:v>413</c:v>
                      </c:pt>
                      <c:pt idx="371">
                        <c:v>433</c:v>
                      </c:pt>
                      <c:pt idx="372">
                        <c:v>406</c:v>
                      </c:pt>
                      <c:pt idx="373">
                        <c:v>412</c:v>
                      </c:pt>
                      <c:pt idx="374">
                        <c:v>547</c:v>
                      </c:pt>
                      <c:pt idx="375">
                        <c:v>604</c:v>
                      </c:pt>
                      <c:pt idx="376">
                        <c:v>419</c:v>
                      </c:pt>
                      <c:pt idx="377">
                        <c:v>406</c:v>
                      </c:pt>
                      <c:pt idx="378">
                        <c:v>563</c:v>
                      </c:pt>
                      <c:pt idx="379">
                        <c:v>460</c:v>
                      </c:pt>
                      <c:pt idx="380">
                        <c:v>456</c:v>
                      </c:pt>
                      <c:pt idx="381">
                        <c:v>412</c:v>
                      </c:pt>
                      <c:pt idx="382">
                        <c:v>473</c:v>
                      </c:pt>
                      <c:pt idx="383">
                        <c:v>480</c:v>
                      </c:pt>
                      <c:pt idx="384">
                        <c:v>500</c:v>
                      </c:pt>
                      <c:pt idx="385">
                        <c:v>380</c:v>
                      </c:pt>
                      <c:pt idx="386">
                        <c:v>352</c:v>
                      </c:pt>
                      <c:pt idx="387">
                        <c:v>431</c:v>
                      </c:pt>
                      <c:pt idx="388">
                        <c:v>484</c:v>
                      </c:pt>
                      <c:pt idx="389">
                        <c:v>475</c:v>
                      </c:pt>
                      <c:pt idx="390">
                        <c:v>359</c:v>
                      </c:pt>
                      <c:pt idx="391">
                        <c:v>350</c:v>
                      </c:pt>
                      <c:pt idx="392">
                        <c:v>392</c:v>
                      </c:pt>
                      <c:pt idx="393">
                        <c:v>462</c:v>
                      </c:pt>
                      <c:pt idx="394">
                        <c:v>333</c:v>
                      </c:pt>
                      <c:pt idx="395">
                        <c:v>489</c:v>
                      </c:pt>
                      <c:pt idx="396">
                        <c:v>465</c:v>
                      </c:pt>
                      <c:pt idx="397">
                        <c:v>477</c:v>
                      </c:pt>
                      <c:pt idx="398">
                        <c:v>441</c:v>
                      </c:pt>
                      <c:pt idx="399">
                        <c:v>459</c:v>
                      </c:pt>
                      <c:pt idx="400">
                        <c:v>426</c:v>
                      </c:pt>
                      <c:pt idx="401">
                        <c:v>424</c:v>
                      </c:pt>
                      <c:pt idx="402">
                        <c:v>444</c:v>
                      </c:pt>
                      <c:pt idx="403">
                        <c:v>377</c:v>
                      </c:pt>
                      <c:pt idx="404">
                        <c:v>429</c:v>
                      </c:pt>
                      <c:pt idx="405">
                        <c:v>389</c:v>
                      </c:pt>
                      <c:pt idx="406">
                        <c:v>449</c:v>
                      </c:pt>
                      <c:pt idx="407">
                        <c:v>577</c:v>
                      </c:pt>
                      <c:pt idx="408">
                        <c:v>396</c:v>
                      </c:pt>
                      <c:pt idx="409">
                        <c:v>529</c:v>
                      </c:pt>
                      <c:pt idx="410">
                        <c:v>453</c:v>
                      </c:pt>
                      <c:pt idx="411">
                        <c:v>436</c:v>
                      </c:pt>
                      <c:pt idx="412">
                        <c:v>547</c:v>
                      </c:pt>
                      <c:pt idx="413">
                        <c:v>0</c:v>
                      </c:pt>
                      <c:pt idx="414">
                        <c:v>956</c:v>
                      </c:pt>
                      <c:pt idx="415">
                        <c:v>509</c:v>
                      </c:pt>
                      <c:pt idx="416">
                        <c:v>593</c:v>
                      </c:pt>
                      <c:pt idx="417">
                        <c:v>0</c:v>
                      </c:pt>
                      <c:pt idx="418">
                        <c:v>1109</c:v>
                      </c:pt>
                      <c:pt idx="419">
                        <c:v>540</c:v>
                      </c:pt>
                      <c:pt idx="420">
                        <c:v>549</c:v>
                      </c:pt>
                      <c:pt idx="421">
                        <c:v>631</c:v>
                      </c:pt>
                      <c:pt idx="422">
                        <c:v>937</c:v>
                      </c:pt>
                      <c:pt idx="423">
                        <c:v>1161</c:v>
                      </c:pt>
                      <c:pt idx="424">
                        <c:v>817</c:v>
                      </c:pt>
                      <c:pt idx="425">
                        <c:v>771</c:v>
                      </c:pt>
                      <c:pt idx="426">
                        <c:v>614</c:v>
                      </c:pt>
                      <c:pt idx="427">
                        <c:v>807</c:v>
                      </c:pt>
                      <c:pt idx="428">
                        <c:v>850</c:v>
                      </c:pt>
                      <c:pt idx="429">
                        <c:v>740</c:v>
                      </c:pt>
                      <c:pt idx="430">
                        <c:v>758</c:v>
                      </c:pt>
                      <c:pt idx="431">
                        <c:v>992</c:v>
                      </c:pt>
                      <c:pt idx="432">
                        <c:v>1288</c:v>
                      </c:pt>
                      <c:pt idx="433">
                        <c:v>1206</c:v>
                      </c:pt>
                      <c:pt idx="434">
                        <c:v>1348</c:v>
                      </c:pt>
                      <c:pt idx="435">
                        <c:v>1254</c:v>
                      </c:pt>
                      <c:pt idx="436">
                        <c:v>979</c:v>
                      </c:pt>
                      <c:pt idx="437">
                        <c:v>1607</c:v>
                      </c:pt>
                      <c:pt idx="438">
                        <c:v>1786</c:v>
                      </c:pt>
                      <c:pt idx="439">
                        <c:v>1425</c:v>
                      </c:pt>
                      <c:pt idx="440">
                        <c:v>1526</c:v>
                      </c:pt>
                      <c:pt idx="441">
                        <c:v>1115</c:v>
                      </c:pt>
                      <c:pt idx="442">
                        <c:v>1184</c:v>
                      </c:pt>
                      <c:pt idx="443">
                        <c:v>1088</c:v>
                      </c:pt>
                      <c:pt idx="444">
                        <c:v>1325</c:v>
                      </c:pt>
                      <c:pt idx="445">
                        <c:v>1101</c:v>
                      </c:pt>
                      <c:pt idx="446">
                        <c:v>925</c:v>
                      </c:pt>
                      <c:pt idx="447">
                        <c:v>1160</c:v>
                      </c:pt>
                      <c:pt idx="448">
                        <c:v>1122</c:v>
                      </c:pt>
                      <c:pt idx="449">
                        <c:v>1271</c:v>
                      </c:pt>
                      <c:pt idx="450">
                        <c:v>1244</c:v>
                      </c:pt>
                      <c:pt idx="451">
                        <c:v>1294</c:v>
                      </c:pt>
                      <c:pt idx="452">
                        <c:v>1287</c:v>
                      </c:pt>
                      <c:pt idx="453">
                        <c:v>1405</c:v>
                      </c:pt>
                      <c:pt idx="454">
                        <c:v>1141</c:v>
                      </c:pt>
                      <c:pt idx="455">
                        <c:v>1009</c:v>
                      </c:pt>
                      <c:pt idx="456">
                        <c:v>1318</c:v>
                      </c:pt>
                      <c:pt idx="457">
                        <c:v>1318</c:v>
                      </c:pt>
                      <c:pt idx="458">
                        <c:v>1142</c:v>
                      </c:pt>
                      <c:pt idx="459">
                        <c:v>995</c:v>
                      </c:pt>
                      <c:pt idx="460">
                        <c:v>980</c:v>
                      </c:pt>
                      <c:pt idx="461">
                        <c:v>1223</c:v>
                      </c:pt>
                      <c:pt idx="462">
                        <c:v>1238</c:v>
                      </c:pt>
                      <c:pt idx="463">
                        <c:v>1427</c:v>
                      </c:pt>
                      <c:pt idx="464">
                        <c:v>1297</c:v>
                      </c:pt>
                      <c:pt idx="465">
                        <c:v>1182</c:v>
                      </c:pt>
                      <c:pt idx="466">
                        <c:v>1202</c:v>
                      </c:pt>
                      <c:pt idx="467">
                        <c:v>864</c:v>
                      </c:pt>
                      <c:pt idx="468">
                        <c:v>876</c:v>
                      </c:pt>
                      <c:pt idx="469">
                        <c:v>771</c:v>
                      </c:pt>
                      <c:pt idx="470">
                        <c:v>1479</c:v>
                      </c:pt>
                      <c:pt idx="471">
                        <c:v>1124</c:v>
                      </c:pt>
                      <c:pt idx="472">
                        <c:v>1368</c:v>
                      </c:pt>
                      <c:pt idx="473">
                        <c:v>1321</c:v>
                      </c:pt>
                      <c:pt idx="474">
                        <c:v>1292</c:v>
                      </c:pt>
                      <c:pt idx="475">
                        <c:v>954</c:v>
                      </c:pt>
                      <c:pt idx="476">
                        <c:v>832</c:v>
                      </c:pt>
                      <c:pt idx="477">
                        <c:v>890</c:v>
                      </c:pt>
                      <c:pt idx="478">
                        <c:v>1160</c:v>
                      </c:pt>
                      <c:pt idx="479">
                        <c:v>0</c:v>
                      </c:pt>
                      <c:pt idx="480">
                        <c:v>2303</c:v>
                      </c:pt>
                      <c:pt idx="481">
                        <c:v>1114</c:v>
                      </c:pt>
                      <c:pt idx="482">
                        <c:v>1188</c:v>
                      </c:pt>
                      <c:pt idx="483">
                        <c:v>1211</c:v>
                      </c:pt>
                      <c:pt idx="484">
                        <c:v>1050</c:v>
                      </c:pt>
                      <c:pt idx="485">
                        <c:v>1178</c:v>
                      </c:pt>
                      <c:pt idx="486">
                        <c:v>1010</c:v>
                      </c:pt>
                      <c:pt idx="487">
                        <c:v>1293</c:v>
                      </c:pt>
                      <c:pt idx="488">
                        <c:v>1474</c:v>
                      </c:pt>
                      <c:pt idx="489">
                        <c:v>1317</c:v>
                      </c:pt>
                      <c:pt idx="490">
                        <c:v>1271</c:v>
                      </c:pt>
                      <c:pt idx="491">
                        <c:v>1421</c:v>
                      </c:pt>
                      <c:pt idx="492">
                        <c:v>1319</c:v>
                      </c:pt>
                      <c:pt idx="493">
                        <c:v>1296</c:v>
                      </c:pt>
                      <c:pt idx="494">
                        <c:v>1357</c:v>
                      </c:pt>
                      <c:pt idx="495">
                        <c:v>1365</c:v>
                      </c:pt>
                      <c:pt idx="496">
                        <c:v>1402</c:v>
                      </c:pt>
                      <c:pt idx="497">
                        <c:v>1188</c:v>
                      </c:pt>
                      <c:pt idx="498">
                        <c:v>1258</c:v>
                      </c:pt>
                      <c:pt idx="499">
                        <c:v>1239</c:v>
                      </c:pt>
                      <c:pt idx="500">
                        <c:v>1462</c:v>
                      </c:pt>
                      <c:pt idx="501">
                        <c:v>1424</c:v>
                      </c:pt>
                      <c:pt idx="502">
                        <c:v>1483</c:v>
                      </c:pt>
                      <c:pt idx="503">
                        <c:v>1679</c:v>
                      </c:pt>
                      <c:pt idx="504">
                        <c:v>1464</c:v>
                      </c:pt>
                      <c:pt idx="505">
                        <c:v>1083</c:v>
                      </c:pt>
                      <c:pt idx="506">
                        <c:v>973</c:v>
                      </c:pt>
                      <c:pt idx="507">
                        <c:v>1489</c:v>
                      </c:pt>
                      <c:pt idx="508">
                        <c:v>1377</c:v>
                      </c:pt>
                      <c:pt idx="509">
                        <c:v>1197</c:v>
                      </c:pt>
                      <c:pt idx="510">
                        <c:v>1233</c:v>
                      </c:pt>
                      <c:pt idx="511">
                        <c:v>1341</c:v>
                      </c:pt>
                      <c:pt idx="512">
                        <c:v>1405</c:v>
                      </c:pt>
                      <c:pt idx="513">
                        <c:v>1278</c:v>
                      </c:pt>
                      <c:pt idx="514">
                        <c:v>1273</c:v>
                      </c:pt>
                      <c:pt idx="515">
                        <c:v>1327</c:v>
                      </c:pt>
                      <c:pt idx="516">
                        <c:v>1298</c:v>
                      </c:pt>
                      <c:pt idx="517">
                        <c:v>1334</c:v>
                      </c:pt>
                      <c:pt idx="518">
                        <c:v>0</c:v>
                      </c:pt>
                      <c:pt idx="519">
                        <c:v>2270</c:v>
                      </c:pt>
                      <c:pt idx="520">
                        <c:v>1310</c:v>
                      </c:pt>
                      <c:pt idx="521">
                        <c:v>1397</c:v>
                      </c:pt>
                      <c:pt idx="522">
                        <c:v>1286</c:v>
                      </c:pt>
                      <c:pt idx="523">
                        <c:v>0</c:v>
                      </c:pt>
                      <c:pt idx="524">
                        <c:v>1019</c:v>
                      </c:pt>
                      <c:pt idx="525">
                        <c:v>2058</c:v>
                      </c:pt>
                      <c:pt idx="526">
                        <c:v>1312</c:v>
                      </c:pt>
                      <c:pt idx="527">
                        <c:v>1181</c:v>
                      </c:pt>
                      <c:pt idx="528">
                        <c:v>1190</c:v>
                      </c:pt>
                      <c:pt idx="529">
                        <c:v>1240</c:v>
                      </c:pt>
                      <c:pt idx="530">
                        <c:v>1030</c:v>
                      </c:pt>
                      <c:pt idx="531">
                        <c:v>1148</c:v>
                      </c:pt>
                      <c:pt idx="532">
                        <c:v>1167</c:v>
                      </c:pt>
                      <c:pt idx="533">
                        <c:v>927</c:v>
                      </c:pt>
                      <c:pt idx="534">
                        <c:v>1033</c:v>
                      </c:pt>
                      <c:pt idx="535">
                        <c:v>802</c:v>
                      </c:pt>
                      <c:pt idx="536">
                        <c:v>0</c:v>
                      </c:pt>
                      <c:pt idx="537">
                        <c:v>2168</c:v>
                      </c:pt>
                      <c:pt idx="538">
                        <c:v>1080</c:v>
                      </c:pt>
                      <c:pt idx="539">
                        <c:v>1109</c:v>
                      </c:pt>
                      <c:pt idx="540">
                        <c:v>1263</c:v>
                      </c:pt>
                      <c:pt idx="541">
                        <c:v>1162</c:v>
                      </c:pt>
                      <c:pt idx="542">
                        <c:v>1192</c:v>
                      </c:pt>
                      <c:pt idx="543">
                        <c:v>1063</c:v>
                      </c:pt>
                      <c:pt idx="544">
                        <c:v>1087</c:v>
                      </c:pt>
                      <c:pt idx="545">
                        <c:v>0</c:v>
                      </c:pt>
                      <c:pt idx="546">
                        <c:v>1880</c:v>
                      </c:pt>
                      <c:pt idx="547">
                        <c:v>1117</c:v>
                      </c:pt>
                      <c:pt idx="548">
                        <c:v>0</c:v>
                      </c:pt>
                      <c:pt idx="549">
                        <c:v>1941</c:v>
                      </c:pt>
                      <c:pt idx="550">
                        <c:v>1018</c:v>
                      </c:pt>
                      <c:pt idx="551">
                        <c:v>1097</c:v>
                      </c:pt>
                      <c:pt idx="552">
                        <c:v>1060</c:v>
                      </c:pt>
                      <c:pt idx="553">
                        <c:v>1009</c:v>
                      </c:pt>
                      <c:pt idx="554">
                        <c:v>809</c:v>
                      </c:pt>
                      <c:pt idx="555">
                        <c:v>929</c:v>
                      </c:pt>
                      <c:pt idx="556">
                        <c:v>1040</c:v>
                      </c:pt>
                      <c:pt idx="557">
                        <c:v>907</c:v>
                      </c:pt>
                      <c:pt idx="558">
                        <c:v>897</c:v>
                      </c:pt>
                      <c:pt idx="559">
                        <c:v>882</c:v>
                      </c:pt>
                      <c:pt idx="560">
                        <c:v>766</c:v>
                      </c:pt>
                      <c:pt idx="561">
                        <c:v>763</c:v>
                      </c:pt>
                      <c:pt idx="562">
                        <c:v>979</c:v>
                      </c:pt>
                      <c:pt idx="563">
                        <c:v>1155</c:v>
                      </c:pt>
                      <c:pt idx="564">
                        <c:v>0</c:v>
                      </c:pt>
                      <c:pt idx="565">
                        <c:v>816</c:v>
                      </c:pt>
                      <c:pt idx="566">
                        <c:v>1549</c:v>
                      </c:pt>
                      <c:pt idx="567">
                        <c:v>0</c:v>
                      </c:pt>
                      <c:pt idx="568">
                        <c:v>1969</c:v>
                      </c:pt>
                      <c:pt idx="569">
                        <c:v>885</c:v>
                      </c:pt>
                      <c:pt idx="570">
                        <c:v>851</c:v>
                      </c:pt>
                      <c:pt idx="571">
                        <c:v>909</c:v>
                      </c:pt>
                      <c:pt idx="572">
                        <c:v>861</c:v>
                      </c:pt>
                      <c:pt idx="573">
                        <c:v>0</c:v>
                      </c:pt>
                      <c:pt idx="574">
                        <c:v>967</c:v>
                      </c:pt>
                      <c:pt idx="575">
                        <c:v>1835</c:v>
                      </c:pt>
                      <c:pt idx="576">
                        <c:v>0</c:v>
                      </c:pt>
                      <c:pt idx="577">
                        <c:v>1885</c:v>
                      </c:pt>
                      <c:pt idx="578">
                        <c:v>0</c:v>
                      </c:pt>
                      <c:pt idx="579">
                        <c:v>1880</c:v>
                      </c:pt>
                      <c:pt idx="580">
                        <c:v>928</c:v>
                      </c:pt>
                      <c:pt idx="581">
                        <c:v>1100</c:v>
                      </c:pt>
                      <c:pt idx="582">
                        <c:v>1186</c:v>
                      </c:pt>
                      <c:pt idx="583">
                        <c:v>0</c:v>
                      </c:pt>
                      <c:pt idx="584">
                        <c:v>2436</c:v>
                      </c:pt>
                      <c:pt idx="585">
                        <c:v>953</c:v>
                      </c:pt>
                      <c:pt idx="586">
                        <c:v>1218</c:v>
                      </c:pt>
                      <c:pt idx="587">
                        <c:v>0</c:v>
                      </c:pt>
                      <c:pt idx="588">
                        <c:v>890</c:v>
                      </c:pt>
                      <c:pt idx="589">
                        <c:v>2126</c:v>
                      </c:pt>
                      <c:pt idx="590">
                        <c:v>0</c:v>
                      </c:pt>
                      <c:pt idx="591">
                        <c:v>941</c:v>
                      </c:pt>
                      <c:pt idx="592">
                        <c:v>955</c:v>
                      </c:pt>
                      <c:pt idx="593">
                        <c:v>932</c:v>
                      </c:pt>
                      <c:pt idx="594">
                        <c:v>1961</c:v>
                      </c:pt>
                      <c:pt idx="595">
                        <c:v>0</c:v>
                      </c:pt>
                      <c:pt idx="596">
                        <c:v>2149</c:v>
                      </c:pt>
                      <c:pt idx="597">
                        <c:v>1263</c:v>
                      </c:pt>
                      <c:pt idx="598">
                        <c:v>1195</c:v>
                      </c:pt>
                      <c:pt idx="599">
                        <c:v>0</c:v>
                      </c:pt>
                      <c:pt idx="600">
                        <c:v>892</c:v>
                      </c:pt>
                      <c:pt idx="601">
                        <c:v>1226</c:v>
                      </c:pt>
                      <c:pt idx="602">
                        <c:v>858</c:v>
                      </c:pt>
                      <c:pt idx="603">
                        <c:v>1064</c:v>
                      </c:pt>
                      <c:pt idx="604">
                        <c:v>2606</c:v>
                      </c:pt>
                      <c:pt idx="605">
                        <c:v>0</c:v>
                      </c:pt>
                      <c:pt idx="606">
                        <c:v>838</c:v>
                      </c:pt>
                      <c:pt idx="607">
                        <c:v>2023</c:v>
                      </c:pt>
                      <c:pt idx="608">
                        <c:v>0</c:v>
                      </c:pt>
                      <c:pt idx="609">
                        <c:v>2200</c:v>
                      </c:pt>
                      <c:pt idx="610">
                        <c:v>0</c:v>
                      </c:pt>
                      <c:pt idx="611">
                        <c:v>1171</c:v>
                      </c:pt>
                      <c:pt idx="612">
                        <c:v>2407</c:v>
                      </c:pt>
                      <c:pt idx="613">
                        <c:v>0</c:v>
                      </c:pt>
                      <c:pt idx="614">
                        <c:v>1260</c:v>
                      </c:pt>
                      <c:pt idx="615">
                        <c:v>2850</c:v>
                      </c:pt>
                      <c:pt idx="616">
                        <c:v>1522</c:v>
                      </c:pt>
                      <c:pt idx="617">
                        <c:v>1296</c:v>
                      </c:pt>
                      <c:pt idx="618">
                        <c:v>0</c:v>
                      </c:pt>
                      <c:pt idx="619">
                        <c:v>1400</c:v>
                      </c:pt>
                      <c:pt idx="620">
                        <c:v>2964</c:v>
                      </c:pt>
                      <c:pt idx="621">
                        <c:v>0</c:v>
                      </c:pt>
                      <c:pt idx="622">
                        <c:v>2979</c:v>
                      </c:pt>
                      <c:pt idx="623">
                        <c:v>1522</c:v>
                      </c:pt>
                      <c:pt idx="624">
                        <c:v>1519</c:v>
                      </c:pt>
                      <c:pt idx="625">
                        <c:v>1504</c:v>
                      </c:pt>
                      <c:pt idx="626">
                        <c:v>1410</c:v>
                      </c:pt>
                      <c:pt idx="627">
                        <c:v>1110</c:v>
                      </c:pt>
                      <c:pt idx="628">
                        <c:v>1292</c:v>
                      </c:pt>
                      <c:pt idx="629">
                        <c:v>0</c:v>
                      </c:pt>
                      <c:pt idx="630">
                        <c:v>1284</c:v>
                      </c:pt>
                      <c:pt idx="631">
                        <c:v>2791</c:v>
                      </c:pt>
                      <c:pt idx="632">
                        <c:v>1302</c:v>
                      </c:pt>
                      <c:pt idx="633">
                        <c:v>0</c:v>
                      </c:pt>
                      <c:pt idx="634">
                        <c:v>2717</c:v>
                      </c:pt>
                      <c:pt idx="635">
                        <c:v>1299</c:v>
                      </c:pt>
                      <c:pt idx="636">
                        <c:v>1162</c:v>
                      </c:pt>
                      <c:pt idx="637">
                        <c:v>1254</c:v>
                      </c:pt>
                      <c:pt idx="638">
                        <c:v>0</c:v>
                      </c:pt>
                      <c:pt idx="639">
                        <c:v>893</c:v>
                      </c:pt>
                      <c:pt idx="640">
                        <c:v>2297</c:v>
                      </c:pt>
                      <c:pt idx="641">
                        <c:v>844</c:v>
                      </c:pt>
                      <c:pt idx="642">
                        <c:v>748</c:v>
                      </c:pt>
                      <c:pt idx="643">
                        <c:v>0</c:v>
                      </c:pt>
                      <c:pt idx="644">
                        <c:v>1148</c:v>
                      </c:pt>
                      <c:pt idx="645">
                        <c:v>911</c:v>
                      </c:pt>
                      <c:pt idx="646">
                        <c:v>1069</c:v>
                      </c:pt>
                      <c:pt idx="647">
                        <c:v>1852</c:v>
                      </c:pt>
                      <c:pt idx="648">
                        <c:v>912</c:v>
                      </c:pt>
                      <c:pt idx="649">
                        <c:v>715</c:v>
                      </c:pt>
                      <c:pt idx="650">
                        <c:v>861</c:v>
                      </c:pt>
                      <c:pt idx="651">
                        <c:v>968</c:v>
                      </c:pt>
                      <c:pt idx="652">
                        <c:v>953</c:v>
                      </c:pt>
                      <c:pt idx="653">
                        <c:v>926</c:v>
                      </c:pt>
                      <c:pt idx="654">
                        <c:v>898</c:v>
                      </c:pt>
                      <c:pt idx="655">
                        <c:v>663</c:v>
                      </c:pt>
                      <c:pt idx="656">
                        <c:v>1085</c:v>
                      </c:pt>
                      <c:pt idx="657">
                        <c:v>0</c:v>
                      </c:pt>
                      <c:pt idx="658">
                        <c:v>1970</c:v>
                      </c:pt>
                      <c:pt idx="659">
                        <c:v>0</c:v>
                      </c:pt>
                      <c:pt idx="660">
                        <c:v>1808</c:v>
                      </c:pt>
                      <c:pt idx="661">
                        <c:v>902</c:v>
                      </c:pt>
                      <c:pt idx="662">
                        <c:v>845</c:v>
                      </c:pt>
                      <c:pt idx="663">
                        <c:v>755</c:v>
                      </c:pt>
                      <c:pt idx="664">
                        <c:v>0</c:v>
                      </c:pt>
                      <c:pt idx="665">
                        <c:v>1729</c:v>
                      </c:pt>
                      <c:pt idx="666">
                        <c:v>0</c:v>
                      </c:pt>
                      <c:pt idx="667">
                        <c:v>1404</c:v>
                      </c:pt>
                      <c:pt idx="668">
                        <c:v>808</c:v>
                      </c:pt>
                      <c:pt idx="669">
                        <c:v>772</c:v>
                      </c:pt>
                      <c:pt idx="670">
                        <c:v>801</c:v>
                      </c:pt>
                      <c:pt idx="671">
                        <c:v>0</c:v>
                      </c:pt>
                      <c:pt idx="672">
                        <c:v>785</c:v>
                      </c:pt>
                      <c:pt idx="673">
                        <c:v>1654</c:v>
                      </c:pt>
                      <c:pt idx="674">
                        <c:v>907</c:v>
                      </c:pt>
                      <c:pt idx="675">
                        <c:v>686</c:v>
                      </c:pt>
                      <c:pt idx="676">
                        <c:v>650</c:v>
                      </c:pt>
                      <c:pt idx="677">
                        <c:v>600</c:v>
                      </c:pt>
                      <c:pt idx="678">
                        <c:v>0</c:v>
                      </c:pt>
                      <c:pt idx="679">
                        <c:v>1218</c:v>
                      </c:pt>
                      <c:pt idx="680">
                        <c:v>694</c:v>
                      </c:pt>
                      <c:pt idx="681">
                        <c:v>452</c:v>
                      </c:pt>
                      <c:pt idx="682">
                        <c:v>473</c:v>
                      </c:pt>
                      <c:pt idx="683">
                        <c:v>785</c:v>
                      </c:pt>
                      <c:pt idx="684">
                        <c:v>0</c:v>
                      </c:pt>
                      <c:pt idx="685">
                        <c:v>543</c:v>
                      </c:pt>
                      <c:pt idx="686">
                        <c:v>364</c:v>
                      </c:pt>
                      <c:pt idx="687">
                        <c:v>777</c:v>
                      </c:pt>
                      <c:pt idx="688">
                        <c:v>511</c:v>
                      </c:pt>
                      <c:pt idx="689">
                        <c:v>774</c:v>
                      </c:pt>
                      <c:pt idx="690">
                        <c:v>796</c:v>
                      </c:pt>
                      <c:pt idx="691">
                        <c:v>0</c:v>
                      </c:pt>
                      <c:pt idx="692">
                        <c:v>406</c:v>
                      </c:pt>
                      <c:pt idx="693">
                        <c:v>355</c:v>
                      </c:pt>
                      <c:pt idx="694">
                        <c:v>491</c:v>
                      </c:pt>
                      <c:pt idx="695">
                        <c:v>463</c:v>
                      </c:pt>
                      <c:pt idx="696">
                        <c:v>386</c:v>
                      </c:pt>
                      <c:pt idx="697">
                        <c:v>778</c:v>
                      </c:pt>
                      <c:pt idx="698">
                        <c:v>0</c:v>
                      </c:pt>
                      <c:pt idx="699">
                        <c:v>375</c:v>
                      </c:pt>
                      <c:pt idx="700">
                        <c:v>241</c:v>
                      </c:pt>
                      <c:pt idx="701">
                        <c:v>253</c:v>
                      </c:pt>
                      <c:pt idx="702">
                        <c:v>568</c:v>
                      </c:pt>
                      <c:pt idx="703">
                        <c:v>0</c:v>
                      </c:pt>
                      <c:pt idx="704">
                        <c:v>333</c:v>
                      </c:pt>
                      <c:pt idx="705">
                        <c:v>0</c:v>
                      </c:pt>
                      <c:pt idx="706">
                        <c:v>651</c:v>
                      </c:pt>
                      <c:pt idx="707">
                        <c:v>0</c:v>
                      </c:pt>
                      <c:pt idx="708">
                        <c:v>428</c:v>
                      </c:pt>
                      <c:pt idx="709">
                        <c:v>224</c:v>
                      </c:pt>
                      <c:pt idx="710">
                        <c:v>193</c:v>
                      </c:pt>
                      <c:pt idx="711">
                        <c:v>144</c:v>
                      </c:pt>
                      <c:pt idx="712">
                        <c:v>110</c:v>
                      </c:pt>
                      <c:pt idx="713">
                        <c:v>287</c:v>
                      </c:pt>
                      <c:pt idx="714">
                        <c:v>311</c:v>
                      </c:pt>
                      <c:pt idx="715">
                        <c:v>0</c:v>
                      </c:pt>
                      <c:pt idx="716">
                        <c:v>346</c:v>
                      </c:pt>
                      <c:pt idx="717">
                        <c:v>401</c:v>
                      </c:pt>
                      <c:pt idx="718">
                        <c:v>861</c:v>
                      </c:pt>
                      <c:pt idx="719">
                        <c:v>0</c:v>
                      </c:pt>
                      <c:pt idx="720">
                        <c:v>577</c:v>
                      </c:pt>
                      <c:pt idx="721">
                        <c:v>1865</c:v>
                      </c:pt>
                      <c:pt idx="722">
                        <c:v>0</c:v>
                      </c:pt>
                      <c:pt idx="723">
                        <c:v>2700</c:v>
                      </c:pt>
                      <c:pt idx="724">
                        <c:v>0</c:v>
                      </c:pt>
                      <c:pt idx="725">
                        <c:v>2593</c:v>
                      </c:pt>
                      <c:pt idx="726">
                        <c:v>1618</c:v>
                      </c:pt>
                      <c:pt idx="727">
                        <c:v>0</c:v>
                      </c:pt>
                      <c:pt idx="728">
                        <c:v>4418</c:v>
                      </c:pt>
                      <c:pt idx="729">
                        <c:v>2086</c:v>
                      </c:pt>
                      <c:pt idx="730">
                        <c:v>2318</c:v>
                      </c:pt>
                      <c:pt idx="731">
                        <c:v>2401</c:v>
                      </c:pt>
                      <c:pt idx="732">
                        <c:v>1702</c:v>
                      </c:pt>
                      <c:pt idx="733">
                        <c:v>0</c:v>
                      </c:pt>
                      <c:pt idx="734">
                        <c:v>1823</c:v>
                      </c:pt>
                      <c:pt idx="735">
                        <c:v>3746</c:v>
                      </c:pt>
                      <c:pt idx="736">
                        <c:v>1887</c:v>
                      </c:pt>
                      <c:pt idx="737">
                        <c:v>1989</c:v>
                      </c:pt>
                      <c:pt idx="738">
                        <c:v>2364</c:v>
                      </c:pt>
                      <c:pt idx="739">
                        <c:v>2646</c:v>
                      </c:pt>
                      <c:pt idx="740">
                        <c:v>1953</c:v>
                      </c:pt>
                      <c:pt idx="741">
                        <c:v>0</c:v>
                      </c:pt>
                      <c:pt idx="742">
                        <c:v>1801</c:v>
                      </c:pt>
                      <c:pt idx="743">
                        <c:v>3241</c:v>
                      </c:pt>
                      <c:pt idx="744">
                        <c:v>1662</c:v>
                      </c:pt>
                      <c:pt idx="745">
                        <c:v>2157</c:v>
                      </c:pt>
                      <c:pt idx="746">
                        <c:v>1448</c:v>
                      </c:pt>
                      <c:pt idx="747">
                        <c:v>0</c:v>
                      </c:pt>
                      <c:pt idx="748">
                        <c:v>1694</c:v>
                      </c:pt>
                      <c:pt idx="749">
                        <c:v>1560</c:v>
                      </c:pt>
                      <c:pt idx="750">
                        <c:v>2049</c:v>
                      </c:pt>
                      <c:pt idx="751">
                        <c:v>0</c:v>
                      </c:pt>
                      <c:pt idx="752">
                        <c:v>1576</c:v>
                      </c:pt>
                      <c:pt idx="753">
                        <c:v>1557</c:v>
                      </c:pt>
                      <c:pt idx="754">
                        <c:v>1228</c:v>
                      </c:pt>
                      <c:pt idx="755">
                        <c:v>1030</c:v>
                      </c:pt>
                      <c:pt idx="756">
                        <c:v>1065</c:v>
                      </c:pt>
                      <c:pt idx="757">
                        <c:v>926</c:v>
                      </c:pt>
                      <c:pt idx="758">
                        <c:v>979</c:v>
                      </c:pt>
                      <c:pt idx="759">
                        <c:v>606</c:v>
                      </c:pt>
                      <c:pt idx="760">
                        <c:v>0</c:v>
                      </c:pt>
                      <c:pt idx="761">
                        <c:v>520</c:v>
                      </c:pt>
                      <c:pt idx="762">
                        <c:v>699</c:v>
                      </c:pt>
                      <c:pt idx="763">
                        <c:v>788</c:v>
                      </c:pt>
                      <c:pt idx="764">
                        <c:v>387</c:v>
                      </c:pt>
                      <c:pt idx="765">
                        <c:v>480</c:v>
                      </c:pt>
                      <c:pt idx="766">
                        <c:v>888</c:v>
                      </c:pt>
                      <c:pt idx="767">
                        <c:v>0</c:v>
                      </c:pt>
                      <c:pt idx="768">
                        <c:v>809</c:v>
                      </c:pt>
                      <c:pt idx="769">
                        <c:v>0</c:v>
                      </c:pt>
                      <c:pt idx="770">
                        <c:v>458</c:v>
                      </c:pt>
                      <c:pt idx="771">
                        <c:v>361</c:v>
                      </c:pt>
                      <c:pt idx="772">
                        <c:v>293</c:v>
                      </c:pt>
                      <c:pt idx="773">
                        <c:v>342</c:v>
                      </c:pt>
                      <c:pt idx="774">
                        <c:v>239</c:v>
                      </c:pt>
                      <c:pt idx="775">
                        <c:v>0</c:v>
                      </c:pt>
                      <c:pt idx="776">
                        <c:v>149</c:v>
                      </c:pt>
                      <c:pt idx="777">
                        <c:v>198</c:v>
                      </c:pt>
                      <c:pt idx="778">
                        <c:v>556</c:v>
                      </c:pt>
                      <c:pt idx="779">
                        <c:v>0</c:v>
                      </c:pt>
                      <c:pt idx="780">
                        <c:v>279</c:v>
                      </c:pt>
                      <c:pt idx="781">
                        <c:v>411</c:v>
                      </c:pt>
                      <c:pt idx="782">
                        <c:v>0</c:v>
                      </c:pt>
                      <c:pt idx="783">
                        <c:v>50</c:v>
                      </c:pt>
                      <c:pt idx="784">
                        <c:v>599</c:v>
                      </c:pt>
                      <c:pt idx="785">
                        <c:v>0</c:v>
                      </c:pt>
                      <c:pt idx="786">
                        <c:v>186</c:v>
                      </c:pt>
                      <c:pt idx="787">
                        <c:v>175</c:v>
                      </c:pt>
                      <c:pt idx="788">
                        <c:v>250</c:v>
                      </c:pt>
                      <c:pt idx="789">
                        <c:v>54</c:v>
                      </c:pt>
                      <c:pt idx="790">
                        <c:v>73</c:v>
                      </c:pt>
                      <c:pt idx="791">
                        <c:v>0</c:v>
                      </c:pt>
                      <c:pt idx="792">
                        <c:v>75</c:v>
                      </c:pt>
                      <c:pt idx="793">
                        <c:v>166</c:v>
                      </c:pt>
                      <c:pt idx="794">
                        <c:v>39</c:v>
                      </c:pt>
                      <c:pt idx="795">
                        <c:v>36</c:v>
                      </c:pt>
                      <c:pt idx="796">
                        <c:v>56</c:v>
                      </c:pt>
                      <c:pt idx="797">
                        <c:v>0</c:v>
                      </c:pt>
                      <c:pt idx="798">
                        <c:v>204</c:v>
                      </c:pt>
                      <c:pt idx="799">
                        <c:v>0</c:v>
                      </c:pt>
                      <c:pt idx="800">
                        <c:v>124</c:v>
                      </c:pt>
                      <c:pt idx="801">
                        <c:v>211</c:v>
                      </c:pt>
                      <c:pt idx="802">
                        <c:v>135</c:v>
                      </c:pt>
                      <c:pt idx="803">
                        <c:v>62</c:v>
                      </c:pt>
                      <c:pt idx="804">
                        <c:v>125</c:v>
                      </c:pt>
                      <c:pt idx="805">
                        <c:v>75</c:v>
                      </c:pt>
                      <c:pt idx="806">
                        <c:v>81</c:v>
                      </c:pt>
                      <c:pt idx="807">
                        <c:v>139</c:v>
                      </c:pt>
                      <c:pt idx="808">
                        <c:v>48</c:v>
                      </c:pt>
                      <c:pt idx="809">
                        <c:v>98</c:v>
                      </c:pt>
                      <c:pt idx="810">
                        <c:v>0</c:v>
                      </c:pt>
                      <c:pt idx="811">
                        <c:v>75</c:v>
                      </c:pt>
                      <c:pt idx="812">
                        <c:v>168</c:v>
                      </c:pt>
                      <c:pt idx="813">
                        <c:v>166</c:v>
                      </c:pt>
                      <c:pt idx="814">
                        <c:v>66</c:v>
                      </c:pt>
                      <c:pt idx="815">
                        <c:v>88</c:v>
                      </c:pt>
                      <c:pt idx="816">
                        <c:v>8</c:v>
                      </c:pt>
                      <c:pt idx="817">
                        <c:v>7</c:v>
                      </c:pt>
                      <c:pt idx="818">
                        <c:v>6</c:v>
                      </c:pt>
                      <c:pt idx="819">
                        <c:v>1</c:v>
                      </c:pt>
                      <c:pt idx="820">
                        <c:v>0</c:v>
                      </c:pt>
                      <c:pt idx="821">
                        <c:v>32</c:v>
                      </c:pt>
                      <c:pt idx="822">
                        <c:v>33</c:v>
                      </c:pt>
                      <c:pt idx="823">
                        <c:v>55</c:v>
                      </c:pt>
                      <c:pt idx="824">
                        <c:v>58</c:v>
                      </c:pt>
                      <c:pt idx="825">
                        <c:v>9</c:v>
                      </c:pt>
                      <c:pt idx="826">
                        <c:v>20</c:v>
                      </c:pt>
                      <c:pt idx="827">
                        <c:v>0</c:v>
                      </c:pt>
                      <c:pt idx="828">
                        <c:v>42</c:v>
                      </c:pt>
                      <c:pt idx="829">
                        <c:v>20</c:v>
                      </c:pt>
                      <c:pt idx="830">
                        <c:v>109</c:v>
                      </c:pt>
                      <c:pt idx="831">
                        <c:v>0</c:v>
                      </c:pt>
                      <c:pt idx="832">
                        <c:v>80</c:v>
                      </c:pt>
                      <c:pt idx="833">
                        <c:v>50</c:v>
                      </c:pt>
                      <c:pt idx="834">
                        <c:v>23</c:v>
                      </c:pt>
                      <c:pt idx="835">
                        <c:v>38</c:v>
                      </c:pt>
                      <c:pt idx="836">
                        <c:v>47</c:v>
                      </c:pt>
                      <c:pt idx="837">
                        <c:v>77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91</c:v>
                      </c:pt>
                      <c:pt idx="841">
                        <c:v>0</c:v>
                      </c:pt>
                      <c:pt idx="842">
                        <c:v>81</c:v>
                      </c:pt>
                      <c:pt idx="843">
                        <c:v>0</c:v>
                      </c:pt>
                      <c:pt idx="844">
                        <c:v>99</c:v>
                      </c:pt>
                      <c:pt idx="845">
                        <c:v>39</c:v>
                      </c:pt>
                      <c:pt idx="846">
                        <c:v>0</c:v>
                      </c:pt>
                      <c:pt idx="847">
                        <c:v>60</c:v>
                      </c:pt>
                      <c:pt idx="848">
                        <c:v>55</c:v>
                      </c:pt>
                      <c:pt idx="849">
                        <c:v>64</c:v>
                      </c:pt>
                      <c:pt idx="850">
                        <c:v>28</c:v>
                      </c:pt>
                      <c:pt idx="851">
                        <c:v>77</c:v>
                      </c:pt>
                      <c:pt idx="852">
                        <c:v>34</c:v>
                      </c:pt>
                      <c:pt idx="853">
                        <c:v>34</c:v>
                      </c:pt>
                      <c:pt idx="854">
                        <c:v>0</c:v>
                      </c:pt>
                      <c:pt idx="855">
                        <c:v>33</c:v>
                      </c:pt>
                      <c:pt idx="856">
                        <c:v>96</c:v>
                      </c:pt>
                      <c:pt idx="857">
                        <c:v>53</c:v>
                      </c:pt>
                      <c:pt idx="858">
                        <c:v>25</c:v>
                      </c:pt>
                      <c:pt idx="859">
                        <c:v>0</c:v>
                      </c:pt>
                      <c:pt idx="860">
                        <c:v>36</c:v>
                      </c:pt>
                      <c:pt idx="861">
                        <c:v>56</c:v>
                      </c:pt>
                      <c:pt idx="862">
                        <c:v>0</c:v>
                      </c:pt>
                      <c:pt idx="863">
                        <c:v>59</c:v>
                      </c:pt>
                      <c:pt idx="864">
                        <c:v>64</c:v>
                      </c:pt>
                      <c:pt idx="865">
                        <c:v>68</c:v>
                      </c:pt>
                      <c:pt idx="866">
                        <c:v>36</c:v>
                      </c:pt>
                      <c:pt idx="867">
                        <c:v>32</c:v>
                      </c:pt>
                      <c:pt idx="868">
                        <c:v>0</c:v>
                      </c:pt>
                      <c:pt idx="869">
                        <c:v>116</c:v>
                      </c:pt>
                      <c:pt idx="870">
                        <c:v>67</c:v>
                      </c:pt>
                      <c:pt idx="871">
                        <c:v>0</c:v>
                      </c:pt>
                      <c:pt idx="872">
                        <c:v>139</c:v>
                      </c:pt>
                      <c:pt idx="873">
                        <c:v>30</c:v>
                      </c:pt>
                      <c:pt idx="874">
                        <c:v>0</c:v>
                      </c:pt>
                      <c:pt idx="875">
                        <c:v>49</c:v>
                      </c:pt>
                      <c:pt idx="876">
                        <c:v>118</c:v>
                      </c:pt>
                      <c:pt idx="877">
                        <c:v>230</c:v>
                      </c:pt>
                      <c:pt idx="878">
                        <c:v>105</c:v>
                      </c:pt>
                      <c:pt idx="879">
                        <c:v>88</c:v>
                      </c:pt>
                      <c:pt idx="880">
                        <c:v>67</c:v>
                      </c:pt>
                      <c:pt idx="881">
                        <c:v>127</c:v>
                      </c:pt>
                      <c:pt idx="882">
                        <c:v>0</c:v>
                      </c:pt>
                      <c:pt idx="883">
                        <c:v>235</c:v>
                      </c:pt>
                      <c:pt idx="884">
                        <c:v>199</c:v>
                      </c:pt>
                      <c:pt idx="885">
                        <c:v>177</c:v>
                      </c:pt>
                      <c:pt idx="886">
                        <c:v>66</c:v>
                      </c:pt>
                      <c:pt idx="887">
                        <c:v>45</c:v>
                      </c:pt>
                      <c:pt idx="888">
                        <c:v>0</c:v>
                      </c:pt>
                      <c:pt idx="889">
                        <c:v>195</c:v>
                      </c:pt>
                      <c:pt idx="890">
                        <c:v>0</c:v>
                      </c:pt>
                      <c:pt idx="891">
                        <c:v>432</c:v>
                      </c:pt>
                      <c:pt idx="892">
                        <c:v>234</c:v>
                      </c:pt>
                      <c:pt idx="893">
                        <c:v>0</c:v>
                      </c:pt>
                      <c:pt idx="894">
                        <c:v>386</c:v>
                      </c:pt>
                      <c:pt idx="895">
                        <c:v>0</c:v>
                      </c:pt>
                      <c:pt idx="896">
                        <c:v>167</c:v>
                      </c:pt>
                      <c:pt idx="897">
                        <c:v>106</c:v>
                      </c:pt>
                      <c:pt idx="898">
                        <c:v>442</c:v>
                      </c:pt>
                      <c:pt idx="899">
                        <c:v>175</c:v>
                      </c:pt>
                      <c:pt idx="900">
                        <c:v>328</c:v>
                      </c:pt>
                      <c:pt idx="901">
                        <c:v>137</c:v>
                      </c:pt>
                      <c:pt idx="902">
                        <c:v>137</c:v>
                      </c:pt>
                      <c:pt idx="903">
                        <c:v>219</c:v>
                      </c:pt>
                      <c:pt idx="904">
                        <c:v>209</c:v>
                      </c:pt>
                      <c:pt idx="905">
                        <c:v>390</c:v>
                      </c:pt>
                      <c:pt idx="906">
                        <c:v>346</c:v>
                      </c:pt>
                      <c:pt idx="907">
                        <c:v>672</c:v>
                      </c:pt>
                      <c:pt idx="908">
                        <c:v>247</c:v>
                      </c:pt>
                      <c:pt idx="909">
                        <c:v>0</c:v>
                      </c:pt>
                      <c:pt idx="910">
                        <c:v>445</c:v>
                      </c:pt>
                      <c:pt idx="911">
                        <c:v>563</c:v>
                      </c:pt>
                      <c:pt idx="912">
                        <c:v>306</c:v>
                      </c:pt>
                      <c:pt idx="913">
                        <c:v>0</c:v>
                      </c:pt>
                      <c:pt idx="914">
                        <c:v>939</c:v>
                      </c:pt>
                      <c:pt idx="915">
                        <c:v>293</c:v>
                      </c:pt>
                      <c:pt idx="916">
                        <c:v>0</c:v>
                      </c:pt>
                      <c:pt idx="917">
                        <c:v>184</c:v>
                      </c:pt>
                      <c:pt idx="918">
                        <c:v>1072</c:v>
                      </c:pt>
                      <c:pt idx="919">
                        <c:v>455</c:v>
                      </c:pt>
                      <c:pt idx="920">
                        <c:v>371</c:v>
                      </c:pt>
                      <c:pt idx="921">
                        <c:v>559</c:v>
                      </c:pt>
                      <c:pt idx="922">
                        <c:v>250</c:v>
                      </c:pt>
                      <c:pt idx="923">
                        <c:v>0</c:v>
                      </c:pt>
                      <c:pt idx="924">
                        <c:v>500</c:v>
                      </c:pt>
                      <c:pt idx="925">
                        <c:v>591</c:v>
                      </c:pt>
                      <c:pt idx="926">
                        <c:v>310</c:v>
                      </c:pt>
                      <c:pt idx="927">
                        <c:v>668</c:v>
                      </c:pt>
                      <c:pt idx="928">
                        <c:v>280</c:v>
                      </c:pt>
                      <c:pt idx="929">
                        <c:v>196</c:v>
                      </c:pt>
                      <c:pt idx="930">
                        <c:v>0</c:v>
                      </c:pt>
                      <c:pt idx="931">
                        <c:v>574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897</c:v>
                      </c:pt>
                      <c:pt idx="935">
                        <c:v>120</c:v>
                      </c:pt>
                      <c:pt idx="936">
                        <c:v>0</c:v>
                      </c:pt>
                      <c:pt idx="937">
                        <c:v>459</c:v>
                      </c:pt>
                      <c:pt idx="938">
                        <c:v>115</c:v>
                      </c:pt>
                      <c:pt idx="939">
                        <c:v>0</c:v>
                      </c:pt>
                      <c:pt idx="940">
                        <c:v>181</c:v>
                      </c:pt>
                      <c:pt idx="941">
                        <c:v>345</c:v>
                      </c:pt>
                      <c:pt idx="942">
                        <c:v>83</c:v>
                      </c:pt>
                      <c:pt idx="943">
                        <c:v>195</c:v>
                      </c:pt>
                      <c:pt idx="944">
                        <c:v>108</c:v>
                      </c:pt>
                      <c:pt idx="945">
                        <c:v>0</c:v>
                      </c:pt>
                      <c:pt idx="946">
                        <c:v>99</c:v>
                      </c:pt>
                      <c:pt idx="947">
                        <c:v>232</c:v>
                      </c:pt>
                      <c:pt idx="948">
                        <c:v>160</c:v>
                      </c:pt>
                      <c:pt idx="949">
                        <c:v>53</c:v>
                      </c:pt>
                      <c:pt idx="950">
                        <c:v>29</c:v>
                      </c:pt>
                      <c:pt idx="951">
                        <c:v>0</c:v>
                      </c:pt>
                      <c:pt idx="952">
                        <c:v>227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366</c:v>
                      </c:pt>
                      <c:pt idx="956">
                        <c:v>0</c:v>
                      </c:pt>
                      <c:pt idx="957">
                        <c:v>78</c:v>
                      </c:pt>
                      <c:pt idx="958">
                        <c:v>171</c:v>
                      </c:pt>
                      <c:pt idx="959">
                        <c:v>81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555</c:v>
                      </c:pt>
                      <c:pt idx="963">
                        <c:v>52</c:v>
                      </c:pt>
                      <c:pt idx="964">
                        <c:v>21</c:v>
                      </c:pt>
                      <c:pt idx="965">
                        <c:v>0</c:v>
                      </c:pt>
                      <c:pt idx="966">
                        <c:v>98</c:v>
                      </c:pt>
                      <c:pt idx="967">
                        <c:v>127</c:v>
                      </c:pt>
                      <c:pt idx="968">
                        <c:v>33</c:v>
                      </c:pt>
                      <c:pt idx="969">
                        <c:v>0</c:v>
                      </c:pt>
                      <c:pt idx="970">
                        <c:v>120</c:v>
                      </c:pt>
                      <c:pt idx="971">
                        <c:v>38</c:v>
                      </c:pt>
                      <c:pt idx="972">
                        <c:v>22</c:v>
                      </c:pt>
                      <c:pt idx="973">
                        <c:v>40</c:v>
                      </c:pt>
                      <c:pt idx="974">
                        <c:v>0</c:v>
                      </c:pt>
                      <c:pt idx="975">
                        <c:v>45</c:v>
                      </c:pt>
                      <c:pt idx="976">
                        <c:v>95</c:v>
                      </c:pt>
                      <c:pt idx="977">
                        <c:v>0</c:v>
                      </c:pt>
                      <c:pt idx="978">
                        <c:v>81</c:v>
                      </c:pt>
                      <c:pt idx="979">
                        <c:v>89</c:v>
                      </c:pt>
                      <c:pt idx="980">
                        <c:v>67</c:v>
                      </c:pt>
                      <c:pt idx="981">
                        <c:v>0</c:v>
                      </c:pt>
                      <c:pt idx="982">
                        <c:v>116</c:v>
                      </c:pt>
                      <c:pt idx="983">
                        <c:v>57</c:v>
                      </c:pt>
                      <c:pt idx="984">
                        <c:v>14</c:v>
                      </c:pt>
                      <c:pt idx="985">
                        <c:v>10</c:v>
                      </c:pt>
                      <c:pt idx="986">
                        <c:v>0</c:v>
                      </c:pt>
                      <c:pt idx="987">
                        <c:v>23</c:v>
                      </c:pt>
                      <c:pt idx="988">
                        <c:v>14</c:v>
                      </c:pt>
                      <c:pt idx="989">
                        <c:v>0</c:v>
                      </c:pt>
                      <c:pt idx="990">
                        <c:v>29</c:v>
                      </c:pt>
                      <c:pt idx="991">
                        <c:v>0</c:v>
                      </c:pt>
                      <c:pt idx="992">
                        <c:v>14</c:v>
                      </c:pt>
                      <c:pt idx="993">
                        <c:v>2</c:v>
                      </c:pt>
                      <c:pt idx="994">
                        <c:v>47</c:v>
                      </c:pt>
                      <c:pt idx="995">
                        <c:v>146</c:v>
                      </c:pt>
                      <c:pt idx="996">
                        <c:v>34</c:v>
                      </c:pt>
                      <c:pt idx="997">
                        <c:v>38</c:v>
                      </c:pt>
                      <c:pt idx="998">
                        <c:v>92</c:v>
                      </c:pt>
                      <c:pt idx="999">
                        <c:v>0</c:v>
                      </c:pt>
                      <c:pt idx="1000">
                        <c:v>54</c:v>
                      </c:pt>
                      <c:pt idx="1001">
                        <c:v>92</c:v>
                      </c:pt>
                      <c:pt idx="1002">
                        <c:v>0</c:v>
                      </c:pt>
                      <c:pt idx="1003">
                        <c:v>54</c:v>
                      </c:pt>
                      <c:pt idx="1004">
                        <c:v>0</c:v>
                      </c:pt>
                      <c:pt idx="1005">
                        <c:v>70</c:v>
                      </c:pt>
                      <c:pt idx="1006">
                        <c:v>23</c:v>
                      </c:pt>
                      <c:pt idx="1007">
                        <c:v>0</c:v>
                      </c:pt>
                      <c:pt idx="1008">
                        <c:v>49</c:v>
                      </c:pt>
                      <c:pt idx="1009">
                        <c:v>112</c:v>
                      </c:pt>
                      <c:pt idx="1010">
                        <c:v>0</c:v>
                      </c:pt>
                      <c:pt idx="1011">
                        <c:v>62</c:v>
                      </c:pt>
                      <c:pt idx="1012">
                        <c:v>39</c:v>
                      </c:pt>
                      <c:pt idx="1013">
                        <c:v>21</c:v>
                      </c:pt>
                      <c:pt idx="1014">
                        <c:v>0</c:v>
                      </c:pt>
                      <c:pt idx="1015">
                        <c:v>27</c:v>
                      </c:pt>
                      <c:pt idx="1016">
                        <c:v>25</c:v>
                      </c:pt>
                      <c:pt idx="1017">
                        <c:v>12</c:v>
                      </c:pt>
                      <c:pt idx="1018">
                        <c:v>84</c:v>
                      </c:pt>
                      <c:pt idx="1019">
                        <c:v>63</c:v>
                      </c:pt>
                      <c:pt idx="1020">
                        <c:v>0</c:v>
                      </c:pt>
                      <c:pt idx="1021">
                        <c:v>12</c:v>
                      </c:pt>
                      <c:pt idx="1022">
                        <c:v>80</c:v>
                      </c:pt>
                      <c:pt idx="1023">
                        <c:v>0</c:v>
                      </c:pt>
                      <c:pt idx="1024">
                        <c:v>60</c:v>
                      </c:pt>
                      <c:pt idx="1025">
                        <c:v>122</c:v>
                      </c:pt>
                      <c:pt idx="1026">
                        <c:v>0</c:v>
                      </c:pt>
                      <c:pt idx="1027">
                        <c:v>77</c:v>
                      </c:pt>
                      <c:pt idx="1028">
                        <c:v>28</c:v>
                      </c:pt>
                      <c:pt idx="1029">
                        <c:v>45</c:v>
                      </c:pt>
                      <c:pt idx="1030">
                        <c:v>0</c:v>
                      </c:pt>
                      <c:pt idx="1031">
                        <c:v>199</c:v>
                      </c:pt>
                      <c:pt idx="1032">
                        <c:v>0</c:v>
                      </c:pt>
                      <c:pt idx="1033">
                        <c:v>106</c:v>
                      </c:pt>
                      <c:pt idx="1034">
                        <c:v>0</c:v>
                      </c:pt>
                      <c:pt idx="1035">
                        <c:v>51</c:v>
                      </c:pt>
                      <c:pt idx="1036">
                        <c:v>159</c:v>
                      </c:pt>
                      <c:pt idx="1037">
                        <c:v>0</c:v>
                      </c:pt>
                      <c:pt idx="1038">
                        <c:v>63</c:v>
                      </c:pt>
                      <c:pt idx="1039">
                        <c:v>189</c:v>
                      </c:pt>
                      <c:pt idx="1040">
                        <c:v>50</c:v>
                      </c:pt>
                      <c:pt idx="1041">
                        <c:v>0</c:v>
                      </c:pt>
                      <c:pt idx="1042">
                        <c:v>45</c:v>
                      </c:pt>
                      <c:pt idx="1043">
                        <c:v>0</c:v>
                      </c:pt>
                      <c:pt idx="1044">
                        <c:v>235</c:v>
                      </c:pt>
                      <c:pt idx="1045">
                        <c:v>0</c:v>
                      </c:pt>
                      <c:pt idx="1046">
                        <c:v>141</c:v>
                      </c:pt>
                      <c:pt idx="1047">
                        <c:v>0</c:v>
                      </c:pt>
                      <c:pt idx="1048">
                        <c:v>119</c:v>
                      </c:pt>
                      <c:pt idx="1049">
                        <c:v>0</c:v>
                      </c:pt>
                      <c:pt idx="1050">
                        <c:v>71</c:v>
                      </c:pt>
                      <c:pt idx="1051">
                        <c:v>99</c:v>
                      </c:pt>
                      <c:pt idx="1052">
                        <c:v>89</c:v>
                      </c:pt>
                      <c:pt idx="1053">
                        <c:v>0</c:v>
                      </c:pt>
                      <c:pt idx="1054">
                        <c:v>198</c:v>
                      </c:pt>
                      <c:pt idx="1055">
                        <c:v>107</c:v>
                      </c:pt>
                      <c:pt idx="1056">
                        <c:v>115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230</c:v>
                      </c:pt>
                      <c:pt idx="1060">
                        <c:v>165</c:v>
                      </c:pt>
                      <c:pt idx="1061">
                        <c:v>120</c:v>
                      </c:pt>
                      <c:pt idx="1062">
                        <c:v>122</c:v>
                      </c:pt>
                      <c:pt idx="1063">
                        <c:v>66</c:v>
                      </c:pt>
                      <c:pt idx="1064">
                        <c:v>105</c:v>
                      </c:pt>
                      <c:pt idx="1065">
                        <c:v>170</c:v>
                      </c:pt>
                      <c:pt idx="1066">
                        <c:v>131</c:v>
                      </c:pt>
                      <c:pt idx="1067">
                        <c:v>165</c:v>
                      </c:pt>
                      <c:pt idx="1068">
                        <c:v>282</c:v>
                      </c:pt>
                      <c:pt idx="1069">
                        <c:v>20</c:v>
                      </c:pt>
                      <c:pt idx="1070">
                        <c:v>73</c:v>
                      </c:pt>
                      <c:pt idx="1071">
                        <c:v>0</c:v>
                      </c:pt>
                      <c:pt idx="1072">
                        <c:v>169</c:v>
                      </c:pt>
                      <c:pt idx="1073">
                        <c:v>0</c:v>
                      </c:pt>
                      <c:pt idx="1074">
                        <c:v>134</c:v>
                      </c:pt>
                      <c:pt idx="1075">
                        <c:v>91</c:v>
                      </c:pt>
                      <c:pt idx="1076">
                        <c:v>0</c:v>
                      </c:pt>
                      <c:pt idx="1077">
                        <c:v>11</c:v>
                      </c:pt>
                      <c:pt idx="1078">
                        <c:v>17</c:v>
                      </c:pt>
                      <c:pt idx="1079">
                        <c:v>16</c:v>
                      </c:pt>
                      <c:pt idx="1080">
                        <c:v>59</c:v>
                      </c:pt>
                      <c:pt idx="1081">
                        <c:v>0</c:v>
                      </c:pt>
                      <c:pt idx="1082">
                        <c:v>24</c:v>
                      </c:pt>
                      <c:pt idx="1083">
                        <c:v>14</c:v>
                      </c:pt>
                      <c:pt idx="1084">
                        <c:v>25</c:v>
                      </c:pt>
                      <c:pt idx="1085">
                        <c:v>23</c:v>
                      </c:pt>
                      <c:pt idx="1086">
                        <c:v>0</c:v>
                      </c:pt>
                      <c:pt idx="1087">
                        <c:v>18</c:v>
                      </c:pt>
                      <c:pt idx="1088">
                        <c:v>177</c:v>
                      </c:pt>
                      <c:pt idx="1089">
                        <c:v>0</c:v>
                      </c:pt>
                      <c:pt idx="1090">
                        <c:v>27</c:v>
                      </c:pt>
                      <c:pt idx="1091">
                        <c:v>0</c:v>
                      </c:pt>
                      <c:pt idx="1092">
                        <c:v>38</c:v>
                      </c:pt>
                      <c:pt idx="1093">
                        <c:v>129</c:v>
                      </c:pt>
                      <c:pt idx="1094">
                        <c:v>0</c:v>
                      </c:pt>
                      <c:pt idx="1095">
                        <c:v>13</c:v>
                      </c:pt>
                      <c:pt idx="1096">
                        <c:v>79</c:v>
                      </c:pt>
                      <c:pt idx="1097">
                        <c:v>12</c:v>
                      </c:pt>
                      <c:pt idx="1098">
                        <c:v>2</c:v>
                      </c:pt>
                      <c:pt idx="1099">
                        <c:v>54</c:v>
                      </c:pt>
                      <c:pt idx="1100">
                        <c:v>38</c:v>
                      </c:pt>
                      <c:pt idx="1101">
                        <c:v>10</c:v>
                      </c:pt>
                      <c:pt idx="1102">
                        <c:v>0</c:v>
                      </c:pt>
                      <c:pt idx="1103">
                        <c:v>13</c:v>
                      </c:pt>
                      <c:pt idx="1104">
                        <c:v>130</c:v>
                      </c:pt>
                      <c:pt idx="1105">
                        <c:v>45</c:v>
                      </c:pt>
                      <c:pt idx="1106">
                        <c:v>0</c:v>
                      </c:pt>
                      <c:pt idx="1107">
                        <c:v>14</c:v>
                      </c:pt>
                      <c:pt idx="1108">
                        <c:v>0</c:v>
                      </c:pt>
                      <c:pt idx="1109">
                        <c:v>18</c:v>
                      </c:pt>
                      <c:pt idx="1110">
                        <c:v>26</c:v>
                      </c:pt>
                      <c:pt idx="1111">
                        <c:v>0</c:v>
                      </c:pt>
                      <c:pt idx="1112">
                        <c:v>2</c:v>
                      </c:pt>
                      <c:pt idx="1113">
                        <c:v>19</c:v>
                      </c:pt>
                      <c:pt idx="1114">
                        <c:v>7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47</c:v>
                      </c:pt>
                      <c:pt idx="1118">
                        <c:v>81</c:v>
                      </c:pt>
                      <c:pt idx="1119">
                        <c:v>3</c:v>
                      </c:pt>
                      <c:pt idx="1120">
                        <c:v>70</c:v>
                      </c:pt>
                      <c:pt idx="1121">
                        <c:v>12</c:v>
                      </c:pt>
                      <c:pt idx="1122">
                        <c:v>18</c:v>
                      </c:pt>
                      <c:pt idx="1123">
                        <c:v>0</c:v>
                      </c:pt>
                      <c:pt idx="1124">
                        <c:v>7</c:v>
                      </c:pt>
                      <c:pt idx="1125">
                        <c:v>0</c:v>
                      </c:pt>
                      <c:pt idx="1126">
                        <c:v>17</c:v>
                      </c:pt>
                      <c:pt idx="1127">
                        <c:v>12</c:v>
                      </c:pt>
                      <c:pt idx="1128">
                        <c:v>14</c:v>
                      </c:pt>
                      <c:pt idx="1129">
                        <c:v>0</c:v>
                      </c:pt>
                      <c:pt idx="1130">
                        <c:v>3</c:v>
                      </c:pt>
                      <c:pt idx="1131">
                        <c:v>17</c:v>
                      </c:pt>
                      <c:pt idx="1132">
                        <c:v>0</c:v>
                      </c:pt>
                      <c:pt idx="1133">
                        <c:v>7</c:v>
                      </c:pt>
                      <c:pt idx="1134">
                        <c:v>5</c:v>
                      </c:pt>
                      <c:pt idx="1135">
                        <c:v>0</c:v>
                      </c:pt>
                      <c:pt idx="1136">
                        <c:v>28</c:v>
                      </c:pt>
                      <c:pt idx="1137">
                        <c:v>37</c:v>
                      </c:pt>
                      <c:pt idx="1138">
                        <c:v>0</c:v>
                      </c:pt>
                      <c:pt idx="1139">
                        <c:v>74</c:v>
                      </c:pt>
                      <c:pt idx="1140">
                        <c:v>32</c:v>
                      </c:pt>
                      <c:pt idx="1141">
                        <c:v>0</c:v>
                      </c:pt>
                      <c:pt idx="1142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BF-5E6C-4944-98A5-C1C80D4EC67B}"/>
                  </c:ext>
                </c:extLst>
              </c15:ser>
            </c15:filteredLineSeries>
            <c15:filteredLineSeries>
              <c15:ser>
                <c:idx val="192"/>
                <c:order val="1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94</c15:sqref>
                        </c15:formulaRef>
                      </c:ext>
                    </c:extLst>
                    <c:strCache>
                      <c:ptCount val="1"/>
                      <c:pt idx="0">
                        <c:v>Vanuatu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94:$AQZ$19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2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4</c:v>
                      </c:pt>
                      <c:pt idx="11">
                        <c:v>0</c:v>
                      </c:pt>
                      <c:pt idx="12">
                        <c:v>2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2</c:v>
                      </c:pt>
                      <c:pt idx="16">
                        <c:v>0</c:v>
                      </c:pt>
                      <c:pt idx="17">
                        <c:v>3</c:v>
                      </c:pt>
                      <c:pt idx="18">
                        <c:v>0</c:v>
                      </c:pt>
                      <c:pt idx="19">
                        <c:v>1</c:v>
                      </c:pt>
                      <c:pt idx="20">
                        <c:v>1</c:v>
                      </c:pt>
                      <c:pt idx="21">
                        <c:v>0</c:v>
                      </c:pt>
                      <c:pt idx="22">
                        <c:v>1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2</c:v>
                      </c:pt>
                      <c:pt idx="46">
                        <c:v>12</c:v>
                      </c:pt>
                      <c:pt idx="47">
                        <c:v>0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1</c:v>
                      </c:pt>
                      <c:pt idx="51">
                        <c:v>8</c:v>
                      </c:pt>
                      <c:pt idx="52">
                        <c:v>6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5</c:v>
                      </c:pt>
                      <c:pt idx="56">
                        <c:v>9</c:v>
                      </c:pt>
                      <c:pt idx="57">
                        <c:v>10</c:v>
                      </c:pt>
                      <c:pt idx="58">
                        <c:v>6</c:v>
                      </c:pt>
                      <c:pt idx="59">
                        <c:v>3</c:v>
                      </c:pt>
                      <c:pt idx="60">
                        <c:v>19</c:v>
                      </c:pt>
                      <c:pt idx="61">
                        <c:v>10</c:v>
                      </c:pt>
                      <c:pt idx="62">
                        <c:v>11</c:v>
                      </c:pt>
                      <c:pt idx="63">
                        <c:v>7</c:v>
                      </c:pt>
                      <c:pt idx="64">
                        <c:v>12</c:v>
                      </c:pt>
                      <c:pt idx="65">
                        <c:v>10</c:v>
                      </c:pt>
                      <c:pt idx="66">
                        <c:v>11</c:v>
                      </c:pt>
                      <c:pt idx="67">
                        <c:v>14</c:v>
                      </c:pt>
                      <c:pt idx="68">
                        <c:v>15</c:v>
                      </c:pt>
                      <c:pt idx="69">
                        <c:v>9</c:v>
                      </c:pt>
                      <c:pt idx="70">
                        <c:v>6</c:v>
                      </c:pt>
                      <c:pt idx="71">
                        <c:v>15</c:v>
                      </c:pt>
                      <c:pt idx="72">
                        <c:v>4</c:v>
                      </c:pt>
                      <c:pt idx="73">
                        <c:v>3</c:v>
                      </c:pt>
                      <c:pt idx="74">
                        <c:v>1</c:v>
                      </c:pt>
                      <c:pt idx="75">
                        <c:v>4</c:v>
                      </c:pt>
                      <c:pt idx="76">
                        <c:v>4</c:v>
                      </c:pt>
                      <c:pt idx="77">
                        <c:v>2</c:v>
                      </c:pt>
                      <c:pt idx="78">
                        <c:v>4</c:v>
                      </c:pt>
                      <c:pt idx="79">
                        <c:v>2</c:v>
                      </c:pt>
                      <c:pt idx="80">
                        <c:v>1</c:v>
                      </c:pt>
                      <c:pt idx="81">
                        <c:v>4</c:v>
                      </c:pt>
                      <c:pt idx="82">
                        <c:v>3</c:v>
                      </c:pt>
                      <c:pt idx="83">
                        <c:v>1</c:v>
                      </c:pt>
                      <c:pt idx="84">
                        <c:v>1</c:v>
                      </c:pt>
                      <c:pt idx="85">
                        <c:v>1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2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1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17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24</c:v>
                      </c:pt>
                      <c:pt idx="114">
                        <c:v>2</c:v>
                      </c:pt>
                      <c:pt idx="115">
                        <c:v>4</c:v>
                      </c:pt>
                      <c:pt idx="116">
                        <c:v>2</c:v>
                      </c:pt>
                      <c:pt idx="117">
                        <c:v>4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1</c:v>
                      </c:pt>
                      <c:pt idx="137">
                        <c:v>2</c:v>
                      </c:pt>
                      <c:pt idx="138">
                        <c:v>1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1</c:v>
                      </c:pt>
                      <c:pt idx="143">
                        <c:v>1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1</c:v>
                      </c:pt>
                      <c:pt idx="148">
                        <c:v>7</c:v>
                      </c:pt>
                      <c:pt idx="149">
                        <c:v>7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3</c:v>
                      </c:pt>
                      <c:pt idx="155">
                        <c:v>0</c:v>
                      </c:pt>
                      <c:pt idx="156">
                        <c:v>1</c:v>
                      </c:pt>
                      <c:pt idx="157">
                        <c:v>2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14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1</c:v>
                      </c:pt>
                      <c:pt idx="171">
                        <c:v>0</c:v>
                      </c:pt>
                      <c:pt idx="172">
                        <c:v>2</c:v>
                      </c:pt>
                      <c:pt idx="173">
                        <c:v>1</c:v>
                      </c:pt>
                      <c:pt idx="174">
                        <c:v>0</c:v>
                      </c:pt>
                      <c:pt idx="175">
                        <c:v>8</c:v>
                      </c:pt>
                      <c:pt idx="176">
                        <c:v>0</c:v>
                      </c:pt>
                      <c:pt idx="177">
                        <c:v>1</c:v>
                      </c:pt>
                      <c:pt idx="178">
                        <c:v>0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17</c:v>
                      </c:pt>
                      <c:pt idx="182">
                        <c:v>7</c:v>
                      </c:pt>
                      <c:pt idx="183">
                        <c:v>4</c:v>
                      </c:pt>
                      <c:pt idx="184">
                        <c:v>3</c:v>
                      </c:pt>
                      <c:pt idx="185">
                        <c:v>2</c:v>
                      </c:pt>
                      <c:pt idx="186">
                        <c:v>3</c:v>
                      </c:pt>
                      <c:pt idx="187">
                        <c:v>11</c:v>
                      </c:pt>
                      <c:pt idx="188">
                        <c:v>15</c:v>
                      </c:pt>
                      <c:pt idx="189">
                        <c:v>13</c:v>
                      </c:pt>
                      <c:pt idx="190">
                        <c:v>50</c:v>
                      </c:pt>
                      <c:pt idx="191">
                        <c:v>49</c:v>
                      </c:pt>
                      <c:pt idx="192">
                        <c:v>32</c:v>
                      </c:pt>
                      <c:pt idx="193">
                        <c:v>31</c:v>
                      </c:pt>
                      <c:pt idx="194">
                        <c:v>31</c:v>
                      </c:pt>
                      <c:pt idx="195">
                        <c:v>20</c:v>
                      </c:pt>
                      <c:pt idx="196">
                        <c:v>45</c:v>
                      </c:pt>
                      <c:pt idx="197">
                        <c:v>33</c:v>
                      </c:pt>
                      <c:pt idx="198">
                        <c:v>39</c:v>
                      </c:pt>
                      <c:pt idx="199">
                        <c:v>23</c:v>
                      </c:pt>
                      <c:pt idx="200">
                        <c:v>29</c:v>
                      </c:pt>
                      <c:pt idx="201">
                        <c:v>6</c:v>
                      </c:pt>
                      <c:pt idx="202">
                        <c:v>19</c:v>
                      </c:pt>
                      <c:pt idx="203">
                        <c:v>17</c:v>
                      </c:pt>
                      <c:pt idx="204">
                        <c:v>28</c:v>
                      </c:pt>
                      <c:pt idx="205">
                        <c:v>19</c:v>
                      </c:pt>
                      <c:pt idx="206">
                        <c:v>21</c:v>
                      </c:pt>
                      <c:pt idx="207">
                        <c:v>13</c:v>
                      </c:pt>
                      <c:pt idx="208">
                        <c:v>19</c:v>
                      </c:pt>
                      <c:pt idx="209">
                        <c:v>6</c:v>
                      </c:pt>
                      <c:pt idx="210">
                        <c:v>5</c:v>
                      </c:pt>
                      <c:pt idx="211">
                        <c:v>13</c:v>
                      </c:pt>
                      <c:pt idx="212">
                        <c:v>2</c:v>
                      </c:pt>
                      <c:pt idx="213">
                        <c:v>5</c:v>
                      </c:pt>
                      <c:pt idx="214">
                        <c:v>2</c:v>
                      </c:pt>
                      <c:pt idx="215">
                        <c:v>6</c:v>
                      </c:pt>
                      <c:pt idx="216">
                        <c:v>7</c:v>
                      </c:pt>
                      <c:pt idx="217">
                        <c:v>5</c:v>
                      </c:pt>
                      <c:pt idx="218">
                        <c:v>2</c:v>
                      </c:pt>
                      <c:pt idx="219">
                        <c:v>2</c:v>
                      </c:pt>
                      <c:pt idx="220">
                        <c:v>2</c:v>
                      </c:pt>
                      <c:pt idx="221">
                        <c:v>0</c:v>
                      </c:pt>
                      <c:pt idx="222">
                        <c:v>4</c:v>
                      </c:pt>
                      <c:pt idx="223">
                        <c:v>0</c:v>
                      </c:pt>
                      <c:pt idx="224">
                        <c:v>2</c:v>
                      </c:pt>
                      <c:pt idx="225">
                        <c:v>0</c:v>
                      </c:pt>
                      <c:pt idx="226">
                        <c:v>3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5</c:v>
                      </c:pt>
                      <c:pt idx="231">
                        <c:v>5</c:v>
                      </c:pt>
                      <c:pt idx="232">
                        <c:v>0</c:v>
                      </c:pt>
                      <c:pt idx="233">
                        <c:v>1</c:v>
                      </c:pt>
                      <c:pt idx="234">
                        <c:v>0</c:v>
                      </c:pt>
                      <c:pt idx="235">
                        <c:v>3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3</c:v>
                      </c:pt>
                      <c:pt idx="240">
                        <c:v>2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1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5</c:v>
                      </c:pt>
                      <c:pt idx="250">
                        <c:v>3</c:v>
                      </c:pt>
                      <c:pt idx="251">
                        <c:v>17</c:v>
                      </c:pt>
                      <c:pt idx="252">
                        <c:v>0</c:v>
                      </c:pt>
                      <c:pt idx="253">
                        <c:v>1</c:v>
                      </c:pt>
                      <c:pt idx="254">
                        <c:v>1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1</c:v>
                      </c:pt>
                      <c:pt idx="258">
                        <c:v>1</c:v>
                      </c:pt>
                      <c:pt idx="259">
                        <c:v>1</c:v>
                      </c:pt>
                      <c:pt idx="260">
                        <c:v>1</c:v>
                      </c:pt>
                      <c:pt idx="261">
                        <c:v>5</c:v>
                      </c:pt>
                      <c:pt idx="262">
                        <c:v>2</c:v>
                      </c:pt>
                      <c:pt idx="263">
                        <c:v>2</c:v>
                      </c:pt>
                      <c:pt idx="264">
                        <c:v>1</c:v>
                      </c:pt>
                      <c:pt idx="265">
                        <c:v>3</c:v>
                      </c:pt>
                      <c:pt idx="266">
                        <c:v>9</c:v>
                      </c:pt>
                      <c:pt idx="267">
                        <c:v>2</c:v>
                      </c:pt>
                      <c:pt idx="268">
                        <c:v>0</c:v>
                      </c:pt>
                      <c:pt idx="269">
                        <c:v>2</c:v>
                      </c:pt>
                      <c:pt idx="270">
                        <c:v>8</c:v>
                      </c:pt>
                      <c:pt idx="271">
                        <c:v>6</c:v>
                      </c:pt>
                      <c:pt idx="272">
                        <c:v>1</c:v>
                      </c:pt>
                      <c:pt idx="273">
                        <c:v>3</c:v>
                      </c:pt>
                      <c:pt idx="274">
                        <c:v>4</c:v>
                      </c:pt>
                      <c:pt idx="275">
                        <c:v>0</c:v>
                      </c:pt>
                      <c:pt idx="276">
                        <c:v>12</c:v>
                      </c:pt>
                      <c:pt idx="277">
                        <c:v>8</c:v>
                      </c:pt>
                      <c:pt idx="278">
                        <c:v>1</c:v>
                      </c:pt>
                      <c:pt idx="279">
                        <c:v>3</c:v>
                      </c:pt>
                      <c:pt idx="280">
                        <c:v>1</c:v>
                      </c:pt>
                      <c:pt idx="281">
                        <c:v>4</c:v>
                      </c:pt>
                      <c:pt idx="282">
                        <c:v>0</c:v>
                      </c:pt>
                      <c:pt idx="283">
                        <c:v>3</c:v>
                      </c:pt>
                      <c:pt idx="284">
                        <c:v>0</c:v>
                      </c:pt>
                      <c:pt idx="285">
                        <c:v>12</c:v>
                      </c:pt>
                      <c:pt idx="286">
                        <c:v>10</c:v>
                      </c:pt>
                      <c:pt idx="287">
                        <c:v>1</c:v>
                      </c:pt>
                      <c:pt idx="288">
                        <c:v>4</c:v>
                      </c:pt>
                      <c:pt idx="289">
                        <c:v>5</c:v>
                      </c:pt>
                      <c:pt idx="290">
                        <c:v>1</c:v>
                      </c:pt>
                      <c:pt idx="291">
                        <c:v>0</c:v>
                      </c:pt>
                      <c:pt idx="292">
                        <c:v>2</c:v>
                      </c:pt>
                      <c:pt idx="293">
                        <c:v>11</c:v>
                      </c:pt>
                      <c:pt idx="294">
                        <c:v>26</c:v>
                      </c:pt>
                      <c:pt idx="295">
                        <c:v>1</c:v>
                      </c:pt>
                      <c:pt idx="296">
                        <c:v>3</c:v>
                      </c:pt>
                      <c:pt idx="297">
                        <c:v>9</c:v>
                      </c:pt>
                      <c:pt idx="298">
                        <c:v>16</c:v>
                      </c:pt>
                      <c:pt idx="299">
                        <c:v>2</c:v>
                      </c:pt>
                      <c:pt idx="300">
                        <c:v>5</c:v>
                      </c:pt>
                      <c:pt idx="301">
                        <c:v>12</c:v>
                      </c:pt>
                      <c:pt idx="302">
                        <c:v>4</c:v>
                      </c:pt>
                      <c:pt idx="303">
                        <c:v>1</c:v>
                      </c:pt>
                      <c:pt idx="304">
                        <c:v>1</c:v>
                      </c:pt>
                      <c:pt idx="305">
                        <c:v>1</c:v>
                      </c:pt>
                      <c:pt idx="306">
                        <c:v>5</c:v>
                      </c:pt>
                      <c:pt idx="307">
                        <c:v>4</c:v>
                      </c:pt>
                      <c:pt idx="308">
                        <c:v>5</c:v>
                      </c:pt>
                      <c:pt idx="309">
                        <c:v>10</c:v>
                      </c:pt>
                      <c:pt idx="310">
                        <c:v>8</c:v>
                      </c:pt>
                      <c:pt idx="311">
                        <c:v>2</c:v>
                      </c:pt>
                      <c:pt idx="312">
                        <c:v>2</c:v>
                      </c:pt>
                      <c:pt idx="313">
                        <c:v>4</c:v>
                      </c:pt>
                      <c:pt idx="314">
                        <c:v>4</c:v>
                      </c:pt>
                      <c:pt idx="315">
                        <c:v>7</c:v>
                      </c:pt>
                      <c:pt idx="316">
                        <c:v>3</c:v>
                      </c:pt>
                      <c:pt idx="317">
                        <c:v>0</c:v>
                      </c:pt>
                      <c:pt idx="318">
                        <c:v>4</c:v>
                      </c:pt>
                      <c:pt idx="319">
                        <c:v>1</c:v>
                      </c:pt>
                      <c:pt idx="320">
                        <c:v>1</c:v>
                      </c:pt>
                      <c:pt idx="321">
                        <c:v>10</c:v>
                      </c:pt>
                      <c:pt idx="322">
                        <c:v>4</c:v>
                      </c:pt>
                      <c:pt idx="323">
                        <c:v>4</c:v>
                      </c:pt>
                      <c:pt idx="324">
                        <c:v>6</c:v>
                      </c:pt>
                      <c:pt idx="325">
                        <c:v>4</c:v>
                      </c:pt>
                      <c:pt idx="326">
                        <c:v>2</c:v>
                      </c:pt>
                      <c:pt idx="327">
                        <c:v>5</c:v>
                      </c:pt>
                      <c:pt idx="328">
                        <c:v>3</c:v>
                      </c:pt>
                      <c:pt idx="329">
                        <c:v>0</c:v>
                      </c:pt>
                      <c:pt idx="330">
                        <c:v>2</c:v>
                      </c:pt>
                      <c:pt idx="331">
                        <c:v>3</c:v>
                      </c:pt>
                      <c:pt idx="332">
                        <c:v>1</c:v>
                      </c:pt>
                      <c:pt idx="333">
                        <c:v>2</c:v>
                      </c:pt>
                      <c:pt idx="334">
                        <c:v>1</c:v>
                      </c:pt>
                      <c:pt idx="335">
                        <c:v>6</c:v>
                      </c:pt>
                      <c:pt idx="336">
                        <c:v>1</c:v>
                      </c:pt>
                      <c:pt idx="337">
                        <c:v>11</c:v>
                      </c:pt>
                      <c:pt idx="338">
                        <c:v>7</c:v>
                      </c:pt>
                      <c:pt idx="339">
                        <c:v>1</c:v>
                      </c:pt>
                      <c:pt idx="340">
                        <c:v>1</c:v>
                      </c:pt>
                      <c:pt idx="341">
                        <c:v>10</c:v>
                      </c:pt>
                      <c:pt idx="342">
                        <c:v>3</c:v>
                      </c:pt>
                      <c:pt idx="343">
                        <c:v>2</c:v>
                      </c:pt>
                      <c:pt idx="344">
                        <c:v>9</c:v>
                      </c:pt>
                      <c:pt idx="345">
                        <c:v>9</c:v>
                      </c:pt>
                      <c:pt idx="346">
                        <c:v>8</c:v>
                      </c:pt>
                      <c:pt idx="347">
                        <c:v>12</c:v>
                      </c:pt>
                      <c:pt idx="348">
                        <c:v>3</c:v>
                      </c:pt>
                      <c:pt idx="349">
                        <c:v>7</c:v>
                      </c:pt>
                      <c:pt idx="350">
                        <c:v>1</c:v>
                      </c:pt>
                      <c:pt idx="351">
                        <c:v>4</c:v>
                      </c:pt>
                      <c:pt idx="352">
                        <c:v>3</c:v>
                      </c:pt>
                      <c:pt idx="353">
                        <c:v>1</c:v>
                      </c:pt>
                      <c:pt idx="354">
                        <c:v>1</c:v>
                      </c:pt>
                      <c:pt idx="355">
                        <c:v>1</c:v>
                      </c:pt>
                      <c:pt idx="356">
                        <c:v>5</c:v>
                      </c:pt>
                      <c:pt idx="357">
                        <c:v>1</c:v>
                      </c:pt>
                      <c:pt idx="358">
                        <c:v>10</c:v>
                      </c:pt>
                      <c:pt idx="359">
                        <c:v>5</c:v>
                      </c:pt>
                      <c:pt idx="360">
                        <c:v>1</c:v>
                      </c:pt>
                      <c:pt idx="361">
                        <c:v>0</c:v>
                      </c:pt>
                      <c:pt idx="362">
                        <c:v>2</c:v>
                      </c:pt>
                      <c:pt idx="363">
                        <c:v>1</c:v>
                      </c:pt>
                      <c:pt idx="364">
                        <c:v>4</c:v>
                      </c:pt>
                      <c:pt idx="365">
                        <c:v>2</c:v>
                      </c:pt>
                      <c:pt idx="366">
                        <c:v>2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1</c:v>
                      </c:pt>
                      <c:pt idx="370">
                        <c:v>2</c:v>
                      </c:pt>
                      <c:pt idx="371">
                        <c:v>2</c:v>
                      </c:pt>
                      <c:pt idx="372">
                        <c:v>98</c:v>
                      </c:pt>
                      <c:pt idx="373">
                        <c:v>6</c:v>
                      </c:pt>
                      <c:pt idx="374">
                        <c:v>110</c:v>
                      </c:pt>
                      <c:pt idx="375">
                        <c:v>50</c:v>
                      </c:pt>
                      <c:pt idx="376">
                        <c:v>33</c:v>
                      </c:pt>
                      <c:pt idx="377">
                        <c:v>32</c:v>
                      </c:pt>
                      <c:pt idx="378">
                        <c:v>66</c:v>
                      </c:pt>
                      <c:pt idx="379">
                        <c:v>9</c:v>
                      </c:pt>
                      <c:pt idx="380">
                        <c:v>19</c:v>
                      </c:pt>
                      <c:pt idx="381">
                        <c:v>9</c:v>
                      </c:pt>
                      <c:pt idx="382">
                        <c:v>16</c:v>
                      </c:pt>
                      <c:pt idx="383">
                        <c:v>49</c:v>
                      </c:pt>
                      <c:pt idx="384">
                        <c:v>14</c:v>
                      </c:pt>
                      <c:pt idx="385">
                        <c:v>27</c:v>
                      </c:pt>
                      <c:pt idx="386">
                        <c:v>49</c:v>
                      </c:pt>
                      <c:pt idx="387">
                        <c:v>2</c:v>
                      </c:pt>
                      <c:pt idx="388">
                        <c:v>53</c:v>
                      </c:pt>
                      <c:pt idx="389">
                        <c:v>33</c:v>
                      </c:pt>
                      <c:pt idx="390">
                        <c:v>41</c:v>
                      </c:pt>
                      <c:pt idx="391">
                        <c:v>42</c:v>
                      </c:pt>
                      <c:pt idx="392">
                        <c:v>18</c:v>
                      </c:pt>
                      <c:pt idx="393">
                        <c:v>18</c:v>
                      </c:pt>
                      <c:pt idx="394">
                        <c:v>15</c:v>
                      </c:pt>
                      <c:pt idx="395">
                        <c:v>6</c:v>
                      </c:pt>
                      <c:pt idx="396">
                        <c:v>15</c:v>
                      </c:pt>
                      <c:pt idx="397">
                        <c:v>9</c:v>
                      </c:pt>
                      <c:pt idx="398">
                        <c:v>11</c:v>
                      </c:pt>
                      <c:pt idx="399">
                        <c:v>9</c:v>
                      </c:pt>
                      <c:pt idx="400">
                        <c:v>9</c:v>
                      </c:pt>
                      <c:pt idx="401">
                        <c:v>5</c:v>
                      </c:pt>
                      <c:pt idx="402">
                        <c:v>6</c:v>
                      </c:pt>
                      <c:pt idx="403">
                        <c:v>16</c:v>
                      </c:pt>
                      <c:pt idx="404">
                        <c:v>0</c:v>
                      </c:pt>
                      <c:pt idx="405">
                        <c:v>27</c:v>
                      </c:pt>
                      <c:pt idx="406">
                        <c:v>7</c:v>
                      </c:pt>
                      <c:pt idx="407">
                        <c:v>6</c:v>
                      </c:pt>
                      <c:pt idx="408">
                        <c:v>6</c:v>
                      </c:pt>
                      <c:pt idx="409">
                        <c:v>7</c:v>
                      </c:pt>
                      <c:pt idx="410">
                        <c:v>11</c:v>
                      </c:pt>
                      <c:pt idx="411">
                        <c:v>12</c:v>
                      </c:pt>
                      <c:pt idx="412">
                        <c:v>2</c:v>
                      </c:pt>
                      <c:pt idx="413">
                        <c:v>3</c:v>
                      </c:pt>
                      <c:pt idx="414">
                        <c:v>4</c:v>
                      </c:pt>
                      <c:pt idx="415">
                        <c:v>17</c:v>
                      </c:pt>
                      <c:pt idx="416">
                        <c:v>3</c:v>
                      </c:pt>
                      <c:pt idx="417">
                        <c:v>1</c:v>
                      </c:pt>
                      <c:pt idx="418">
                        <c:v>3</c:v>
                      </c:pt>
                      <c:pt idx="419">
                        <c:v>3</c:v>
                      </c:pt>
                      <c:pt idx="420">
                        <c:v>7</c:v>
                      </c:pt>
                      <c:pt idx="421">
                        <c:v>3</c:v>
                      </c:pt>
                      <c:pt idx="422">
                        <c:v>1</c:v>
                      </c:pt>
                      <c:pt idx="423">
                        <c:v>1</c:v>
                      </c:pt>
                      <c:pt idx="424">
                        <c:v>0</c:v>
                      </c:pt>
                      <c:pt idx="425">
                        <c:v>3</c:v>
                      </c:pt>
                      <c:pt idx="426">
                        <c:v>0</c:v>
                      </c:pt>
                      <c:pt idx="427">
                        <c:v>1</c:v>
                      </c:pt>
                      <c:pt idx="428">
                        <c:v>3</c:v>
                      </c:pt>
                      <c:pt idx="429">
                        <c:v>7</c:v>
                      </c:pt>
                      <c:pt idx="430">
                        <c:v>0</c:v>
                      </c:pt>
                      <c:pt idx="431">
                        <c:v>5</c:v>
                      </c:pt>
                      <c:pt idx="432">
                        <c:v>3</c:v>
                      </c:pt>
                      <c:pt idx="433">
                        <c:v>0</c:v>
                      </c:pt>
                      <c:pt idx="434">
                        <c:v>9</c:v>
                      </c:pt>
                      <c:pt idx="435">
                        <c:v>14</c:v>
                      </c:pt>
                      <c:pt idx="436">
                        <c:v>3</c:v>
                      </c:pt>
                      <c:pt idx="437">
                        <c:v>6</c:v>
                      </c:pt>
                      <c:pt idx="438">
                        <c:v>5</c:v>
                      </c:pt>
                      <c:pt idx="439">
                        <c:v>6</c:v>
                      </c:pt>
                      <c:pt idx="440">
                        <c:v>11</c:v>
                      </c:pt>
                      <c:pt idx="441">
                        <c:v>11</c:v>
                      </c:pt>
                      <c:pt idx="442">
                        <c:v>9</c:v>
                      </c:pt>
                      <c:pt idx="443">
                        <c:v>15</c:v>
                      </c:pt>
                      <c:pt idx="444">
                        <c:v>9</c:v>
                      </c:pt>
                      <c:pt idx="445">
                        <c:v>1</c:v>
                      </c:pt>
                      <c:pt idx="446">
                        <c:v>12</c:v>
                      </c:pt>
                      <c:pt idx="447">
                        <c:v>9</c:v>
                      </c:pt>
                      <c:pt idx="448">
                        <c:v>19</c:v>
                      </c:pt>
                      <c:pt idx="449">
                        <c:v>25</c:v>
                      </c:pt>
                      <c:pt idx="450">
                        <c:v>14</c:v>
                      </c:pt>
                      <c:pt idx="451">
                        <c:v>9</c:v>
                      </c:pt>
                      <c:pt idx="452">
                        <c:v>4</c:v>
                      </c:pt>
                      <c:pt idx="453">
                        <c:v>6</c:v>
                      </c:pt>
                      <c:pt idx="454">
                        <c:v>9</c:v>
                      </c:pt>
                      <c:pt idx="455">
                        <c:v>12</c:v>
                      </c:pt>
                      <c:pt idx="456">
                        <c:v>12</c:v>
                      </c:pt>
                      <c:pt idx="457">
                        <c:v>6</c:v>
                      </c:pt>
                      <c:pt idx="458">
                        <c:v>3</c:v>
                      </c:pt>
                      <c:pt idx="459">
                        <c:v>10</c:v>
                      </c:pt>
                      <c:pt idx="460">
                        <c:v>9</c:v>
                      </c:pt>
                      <c:pt idx="461">
                        <c:v>5</c:v>
                      </c:pt>
                      <c:pt idx="462">
                        <c:v>8</c:v>
                      </c:pt>
                      <c:pt idx="463">
                        <c:v>45</c:v>
                      </c:pt>
                      <c:pt idx="464">
                        <c:v>18</c:v>
                      </c:pt>
                      <c:pt idx="465">
                        <c:v>14</c:v>
                      </c:pt>
                      <c:pt idx="466">
                        <c:v>20</c:v>
                      </c:pt>
                      <c:pt idx="467">
                        <c:v>23</c:v>
                      </c:pt>
                      <c:pt idx="468">
                        <c:v>10</c:v>
                      </c:pt>
                      <c:pt idx="469">
                        <c:v>35</c:v>
                      </c:pt>
                      <c:pt idx="470">
                        <c:v>60</c:v>
                      </c:pt>
                      <c:pt idx="471">
                        <c:v>47</c:v>
                      </c:pt>
                      <c:pt idx="472">
                        <c:v>108</c:v>
                      </c:pt>
                      <c:pt idx="473">
                        <c:v>167</c:v>
                      </c:pt>
                      <c:pt idx="474">
                        <c:v>77</c:v>
                      </c:pt>
                      <c:pt idx="475">
                        <c:v>82</c:v>
                      </c:pt>
                      <c:pt idx="476">
                        <c:v>87</c:v>
                      </c:pt>
                      <c:pt idx="477">
                        <c:v>82</c:v>
                      </c:pt>
                      <c:pt idx="478">
                        <c:v>76</c:v>
                      </c:pt>
                      <c:pt idx="479">
                        <c:v>296</c:v>
                      </c:pt>
                      <c:pt idx="480">
                        <c:v>100</c:v>
                      </c:pt>
                      <c:pt idx="481">
                        <c:v>147</c:v>
                      </c:pt>
                      <c:pt idx="482">
                        <c:v>153</c:v>
                      </c:pt>
                      <c:pt idx="483">
                        <c:v>208</c:v>
                      </c:pt>
                      <c:pt idx="484">
                        <c:v>89</c:v>
                      </c:pt>
                      <c:pt idx="485">
                        <c:v>132</c:v>
                      </c:pt>
                      <c:pt idx="486">
                        <c:v>178</c:v>
                      </c:pt>
                      <c:pt idx="487">
                        <c:v>156</c:v>
                      </c:pt>
                      <c:pt idx="488">
                        <c:v>129</c:v>
                      </c:pt>
                      <c:pt idx="489">
                        <c:v>527</c:v>
                      </c:pt>
                      <c:pt idx="490">
                        <c:v>155</c:v>
                      </c:pt>
                      <c:pt idx="491">
                        <c:v>270</c:v>
                      </c:pt>
                      <c:pt idx="492">
                        <c:v>40</c:v>
                      </c:pt>
                      <c:pt idx="493">
                        <c:v>512</c:v>
                      </c:pt>
                      <c:pt idx="494">
                        <c:v>199</c:v>
                      </c:pt>
                      <c:pt idx="495">
                        <c:v>325</c:v>
                      </c:pt>
                      <c:pt idx="496">
                        <c:v>193</c:v>
                      </c:pt>
                      <c:pt idx="497">
                        <c:v>245</c:v>
                      </c:pt>
                      <c:pt idx="498">
                        <c:v>193</c:v>
                      </c:pt>
                      <c:pt idx="499">
                        <c:v>301</c:v>
                      </c:pt>
                      <c:pt idx="500">
                        <c:v>216</c:v>
                      </c:pt>
                      <c:pt idx="501">
                        <c:v>211</c:v>
                      </c:pt>
                      <c:pt idx="502">
                        <c:v>236</c:v>
                      </c:pt>
                      <c:pt idx="503">
                        <c:v>195</c:v>
                      </c:pt>
                      <c:pt idx="504">
                        <c:v>413</c:v>
                      </c:pt>
                      <c:pt idx="505">
                        <c:v>200</c:v>
                      </c:pt>
                      <c:pt idx="506">
                        <c:v>213</c:v>
                      </c:pt>
                      <c:pt idx="507">
                        <c:v>289</c:v>
                      </c:pt>
                      <c:pt idx="508">
                        <c:v>293</c:v>
                      </c:pt>
                      <c:pt idx="509">
                        <c:v>251</c:v>
                      </c:pt>
                      <c:pt idx="510">
                        <c:v>423</c:v>
                      </c:pt>
                      <c:pt idx="511">
                        <c:v>490</c:v>
                      </c:pt>
                      <c:pt idx="512">
                        <c:v>356</c:v>
                      </c:pt>
                      <c:pt idx="513">
                        <c:v>358</c:v>
                      </c:pt>
                      <c:pt idx="514">
                        <c:v>470</c:v>
                      </c:pt>
                      <c:pt idx="515">
                        <c:v>280</c:v>
                      </c:pt>
                      <c:pt idx="516">
                        <c:v>272</c:v>
                      </c:pt>
                      <c:pt idx="517">
                        <c:v>252</c:v>
                      </c:pt>
                      <c:pt idx="518">
                        <c:v>207</c:v>
                      </c:pt>
                      <c:pt idx="519">
                        <c:v>334</c:v>
                      </c:pt>
                      <c:pt idx="520">
                        <c:v>214</c:v>
                      </c:pt>
                      <c:pt idx="521">
                        <c:v>788</c:v>
                      </c:pt>
                      <c:pt idx="522">
                        <c:v>415</c:v>
                      </c:pt>
                      <c:pt idx="523">
                        <c:v>396</c:v>
                      </c:pt>
                      <c:pt idx="524">
                        <c:v>371</c:v>
                      </c:pt>
                      <c:pt idx="525">
                        <c:v>545</c:v>
                      </c:pt>
                      <c:pt idx="526">
                        <c:v>675</c:v>
                      </c:pt>
                      <c:pt idx="527">
                        <c:v>394</c:v>
                      </c:pt>
                      <c:pt idx="528">
                        <c:v>1189</c:v>
                      </c:pt>
                      <c:pt idx="529">
                        <c:v>951</c:v>
                      </c:pt>
                      <c:pt idx="530">
                        <c:v>1051</c:v>
                      </c:pt>
                      <c:pt idx="531">
                        <c:v>1029</c:v>
                      </c:pt>
                      <c:pt idx="532">
                        <c:v>1044</c:v>
                      </c:pt>
                      <c:pt idx="533">
                        <c:v>1425</c:v>
                      </c:pt>
                      <c:pt idx="534">
                        <c:v>1798</c:v>
                      </c:pt>
                      <c:pt idx="535">
                        <c:v>1862</c:v>
                      </c:pt>
                      <c:pt idx="536">
                        <c:v>2008</c:v>
                      </c:pt>
                      <c:pt idx="537">
                        <c:v>2187</c:v>
                      </c:pt>
                      <c:pt idx="538">
                        <c:v>2744</c:v>
                      </c:pt>
                      <c:pt idx="539">
                        <c:v>2830</c:v>
                      </c:pt>
                      <c:pt idx="540">
                        <c:v>4049</c:v>
                      </c:pt>
                      <c:pt idx="541">
                        <c:v>4004</c:v>
                      </c:pt>
                      <c:pt idx="542">
                        <c:v>4710</c:v>
                      </c:pt>
                      <c:pt idx="543">
                        <c:v>4843</c:v>
                      </c:pt>
                      <c:pt idx="544">
                        <c:v>4335</c:v>
                      </c:pt>
                      <c:pt idx="545">
                        <c:v>5427</c:v>
                      </c:pt>
                      <c:pt idx="546">
                        <c:v>5537</c:v>
                      </c:pt>
                      <c:pt idx="547">
                        <c:v>7125</c:v>
                      </c:pt>
                      <c:pt idx="548">
                        <c:v>8688</c:v>
                      </c:pt>
                      <c:pt idx="549">
                        <c:v>7956</c:v>
                      </c:pt>
                      <c:pt idx="550">
                        <c:v>6260</c:v>
                      </c:pt>
                      <c:pt idx="551">
                        <c:v>5174</c:v>
                      </c:pt>
                      <c:pt idx="552">
                        <c:v>10774</c:v>
                      </c:pt>
                      <c:pt idx="553">
                        <c:v>6519</c:v>
                      </c:pt>
                      <c:pt idx="554">
                        <c:v>9765</c:v>
                      </c:pt>
                      <c:pt idx="555">
                        <c:v>7717</c:v>
                      </c:pt>
                      <c:pt idx="556">
                        <c:v>8938</c:v>
                      </c:pt>
                      <c:pt idx="557">
                        <c:v>7447</c:v>
                      </c:pt>
                      <c:pt idx="558">
                        <c:v>0</c:v>
                      </c:pt>
                      <c:pt idx="559">
                        <c:v>16954</c:v>
                      </c:pt>
                      <c:pt idx="560">
                        <c:v>7295</c:v>
                      </c:pt>
                      <c:pt idx="561">
                        <c:v>7310</c:v>
                      </c:pt>
                      <c:pt idx="562">
                        <c:v>4315</c:v>
                      </c:pt>
                      <c:pt idx="563">
                        <c:v>12275</c:v>
                      </c:pt>
                      <c:pt idx="564">
                        <c:v>9904</c:v>
                      </c:pt>
                      <c:pt idx="565">
                        <c:v>9334</c:v>
                      </c:pt>
                      <c:pt idx="566">
                        <c:v>8043</c:v>
                      </c:pt>
                      <c:pt idx="567">
                        <c:v>8606</c:v>
                      </c:pt>
                      <c:pt idx="568">
                        <c:v>5025</c:v>
                      </c:pt>
                      <c:pt idx="569">
                        <c:v>9180</c:v>
                      </c:pt>
                      <c:pt idx="570">
                        <c:v>9716</c:v>
                      </c:pt>
                      <c:pt idx="571">
                        <c:v>9580</c:v>
                      </c:pt>
                      <c:pt idx="572">
                        <c:v>8652</c:v>
                      </c:pt>
                      <c:pt idx="573">
                        <c:v>9605</c:v>
                      </c:pt>
                      <c:pt idx="574">
                        <c:v>8800</c:v>
                      </c:pt>
                      <c:pt idx="575">
                        <c:v>10510</c:v>
                      </c:pt>
                      <c:pt idx="576">
                        <c:v>10657</c:v>
                      </c:pt>
                      <c:pt idx="577">
                        <c:v>13439</c:v>
                      </c:pt>
                      <c:pt idx="578">
                        <c:v>11352</c:v>
                      </c:pt>
                      <c:pt idx="579">
                        <c:v>10397</c:v>
                      </c:pt>
                      <c:pt idx="580">
                        <c:v>10811</c:v>
                      </c:pt>
                      <c:pt idx="581">
                        <c:v>12096</c:v>
                      </c:pt>
                      <c:pt idx="582">
                        <c:v>11575</c:v>
                      </c:pt>
                      <c:pt idx="583">
                        <c:v>17428</c:v>
                      </c:pt>
                      <c:pt idx="584">
                        <c:v>12103</c:v>
                      </c:pt>
                      <c:pt idx="585">
                        <c:v>12796</c:v>
                      </c:pt>
                      <c:pt idx="586">
                        <c:v>14224</c:v>
                      </c:pt>
                      <c:pt idx="587">
                        <c:v>12607</c:v>
                      </c:pt>
                      <c:pt idx="588">
                        <c:v>11434</c:v>
                      </c:pt>
                      <c:pt idx="589">
                        <c:v>13197</c:v>
                      </c:pt>
                      <c:pt idx="590">
                        <c:v>14922</c:v>
                      </c:pt>
                      <c:pt idx="591">
                        <c:v>9521</c:v>
                      </c:pt>
                      <c:pt idx="592">
                        <c:v>13137</c:v>
                      </c:pt>
                      <c:pt idx="593">
                        <c:v>12481</c:v>
                      </c:pt>
                      <c:pt idx="594">
                        <c:v>14208</c:v>
                      </c:pt>
                      <c:pt idx="595">
                        <c:v>12680</c:v>
                      </c:pt>
                      <c:pt idx="596">
                        <c:v>12420</c:v>
                      </c:pt>
                      <c:pt idx="597">
                        <c:v>13321</c:v>
                      </c:pt>
                      <c:pt idx="598">
                        <c:v>11932</c:v>
                      </c:pt>
                      <c:pt idx="599">
                        <c:v>12026</c:v>
                      </c:pt>
                      <c:pt idx="600">
                        <c:v>11172</c:v>
                      </c:pt>
                      <c:pt idx="601">
                        <c:v>10508</c:v>
                      </c:pt>
                      <c:pt idx="602">
                        <c:v>10585</c:v>
                      </c:pt>
                      <c:pt idx="603">
                        <c:v>10489</c:v>
                      </c:pt>
                      <c:pt idx="604">
                        <c:v>11521</c:v>
                      </c:pt>
                      <c:pt idx="605">
                        <c:v>9373</c:v>
                      </c:pt>
                      <c:pt idx="606">
                        <c:v>10040</c:v>
                      </c:pt>
                      <c:pt idx="607">
                        <c:v>8681</c:v>
                      </c:pt>
                      <c:pt idx="608">
                        <c:v>11692</c:v>
                      </c:pt>
                      <c:pt idx="609">
                        <c:v>11527</c:v>
                      </c:pt>
                      <c:pt idx="610">
                        <c:v>9472</c:v>
                      </c:pt>
                      <c:pt idx="611">
                        <c:v>8537</c:v>
                      </c:pt>
                      <c:pt idx="612">
                        <c:v>9706</c:v>
                      </c:pt>
                      <c:pt idx="613">
                        <c:v>10011</c:v>
                      </c:pt>
                      <c:pt idx="614">
                        <c:v>9362</c:v>
                      </c:pt>
                      <c:pt idx="615">
                        <c:v>4589</c:v>
                      </c:pt>
                      <c:pt idx="616">
                        <c:v>8758</c:v>
                      </c:pt>
                      <c:pt idx="617">
                        <c:v>11357</c:v>
                      </c:pt>
                      <c:pt idx="618">
                        <c:v>6957</c:v>
                      </c:pt>
                      <c:pt idx="619">
                        <c:v>5490</c:v>
                      </c:pt>
                      <c:pt idx="620">
                        <c:v>5376</c:v>
                      </c:pt>
                      <c:pt idx="621">
                        <c:v>5383</c:v>
                      </c:pt>
                      <c:pt idx="622">
                        <c:v>4363</c:v>
                      </c:pt>
                      <c:pt idx="623">
                        <c:v>4363</c:v>
                      </c:pt>
                      <c:pt idx="624">
                        <c:v>4150</c:v>
                      </c:pt>
                      <c:pt idx="625">
                        <c:v>4806</c:v>
                      </c:pt>
                      <c:pt idx="626">
                        <c:v>4491</c:v>
                      </c:pt>
                      <c:pt idx="627">
                        <c:v>3528</c:v>
                      </c:pt>
                      <c:pt idx="628">
                        <c:v>3619</c:v>
                      </c:pt>
                      <c:pt idx="629">
                        <c:v>2949</c:v>
                      </c:pt>
                      <c:pt idx="630">
                        <c:v>3461</c:v>
                      </c:pt>
                      <c:pt idx="631">
                        <c:v>4151</c:v>
                      </c:pt>
                      <c:pt idx="632">
                        <c:v>3797</c:v>
                      </c:pt>
                      <c:pt idx="633">
                        <c:v>3221</c:v>
                      </c:pt>
                      <c:pt idx="634">
                        <c:v>3193</c:v>
                      </c:pt>
                      <c:pt idx="635">
                        <c:v>3168</c:v>
                      </c:pt>
                      <c:pt idx="636">
                        <c:v>3034</c:v>
                      </c:pt>
                      <c:pt idx="637">
                        <c:v>3646</c:v>
                      </c:pt>
                      <c:pt idx="638">
                        <c:v>3636</c:v>
                      </c:pt>
                      <c:pt idx="639">
                        <c:v>3985</c:v>
                      </c:pt>
                      <c:pt idx="640">
                        <c:v>3373</c:v>
                      </c:pt>
                      <c:pt idx="641">
                        <c:v>4045</c:v>
                      </c:pt>
                      <c:pt idx="642">
                        <c:v>3639</c:v>
                      </c:pt>
                      <c:pt idx="643">
                        <c:v>3595</c:v>
                      </c:pt>
                      <c:pt idx="644">
                        <c:v>4411</c:v>
                      </c:pt>
                      <c:pt idx="645">
                        <c:v>4892</c:v>
                      </c:pt>
                      <c:pt idx="646">
                        <c:v>4899</c:v>
                      </c:pt>
                      <c:pt idx="647">
                        <c:v>5227</c:v>
                      </c:pt>
                      <c:pt idx="648">
                        <c:v>5519</c:v>
                      </c:pt>
                      <c:pt idx="649">
                        <c:v>5598</c:v>
                      </c:pt>
                      <c:pt idx="650">
                        <c:v>5637</c:v>
                      </c:pt>
                      <c:pt idx="651">
                        <c:v>7106</c:v>
                      </c:pt>
                      <c:pt idx="652">
                        <c:v>6580</c:v>
                      </c:pt>
                      <c:pt idx="653">
                        <c:v>7504</c:v>
                      </c:pt>
                      <c:pt idx="654">
                        <c:v>7491</c:v>
                      </c:pt>
                      <c:pt idx="655">
                        <c:v>7646</c:v>
                      </c:pt>
                      <c:pt idx="656">
                        <c:v>7988</c:v>
                      </c:pt>
                      <c:pt idx="657">
                        <c:v>8133</c:v>
                      </c:pt>
                      <c:pt idx="658">
                        <c:v>7930</c:v>
                      </c:pt>
                      <c:pt idx="659">
                        <c:v>8162</c:v>
                      </c:pt>
                      <c:pt idx="660">
                        <c:v>8982</c:v>
                      </c:pt>
                      <c:pt idx="661">
                        <c:v>8467</c:v>
                      </c:pt>
                      <c:pt idx="662">
                        <c:v>8176</c:v>
                      </c:pt>
                      <c:pt idx="663">
                        <c:v>8616</c:v>
                      </c:pt>
                      <c:pt idx="664">
                        <c:v>10259</c:v>
                      </c:pt>
                      <c:pt idx="665">
                        <c:v>9849</c:v>
                      </c:pt>
                      <c:pt idx="666">
                        <c:v>10223</c:v>
                      </c:pt>
                      <c:pt idx="667">
                        <c:v>9625</c:v>
                      </c:pt>
                      <c:pt idx="668">
                        <c:v>9531</c:v>
                      </c:pt>
                      <c:pt idx="669">
                        <c:v>9889</c:v>
                      </c:pt>
                      <c:pt idx="670">
                        <c:v>10321</c:v>
                      </c:pt>
                      <c:pt idx="671">
                        <c:v>39132</c:v>
                      </c:pt>
                      <c:pt idx="672">
                        <c:v>11811</c:v>
                      </c:pt>
                      <c:pt idx="673">
                        <c:v>12450</c:v>
                      </c:pt>
                      <c:pt idx="674">
                        <c:v>13109</c:v>
                      </c:pt>
                      <c:pt idx="675">
                        <c:v>16067</c:v>
                      </c:pt>
                      <c:pt idx="676">
                        <c:v>12936</c:v>
                      </c:pt>
                      <c:pt idx="677">
                        <c:v>13770</c:v>
                      </c:pt>
                      <c:pt idx="678">
                        <c:v>13972</c:v>
                      </c:pt>
                      <c:pt idx="679">
                        <c:v>14508</c:v>
                      </c:pt>
                      <c:pt idx="680">
                        <c:v>13698</c:v>
                      </c:pt>
                      <c:pt idx="681">
                        <c:v>14492</c:v>
                      </c:pt>
                      <c:pt idx="682">
                        <c:v>13998</c:v>
                      </c:pt>
                      <c:pt idx="683">
                        <c:v>14314</c:v>
                      </c:pt>
                      <c:pt idx="684">
                        <c:v>14591</c:v>
                      </c:pt>
                      <c:pt idx="685">
                        <c:v>13840</c:v>
                      </c:pt>
                      <c:pt idx="686">
                        <c:v>14599</c:v>
                      </c:pt>
                      <c:pt idx="687">
                        <c:v>15311</c:v>
                      </c:pt>
                      <c:pt idx="688">
                        <c:v>14839</c:v>
                      </c:pt>
                      <c:pt idx="689">
                        <c:v>16141</c:v>
                      </c:pt>
                      <c:pt idx="690">
                        <c:v>14638</c:v>
                      </c:pt>
                      <c:pt idx="691">
                        <c:v>15377</c:v>
                      </c:pt>
                      <c:pt idx="692">
                        <c:v>15220</c:v>
                      </c:pt>
                      <c:pt idx="693">
                        <c:v>15527</c:v>
                      </c:pt>
                      <c:pt idx="694">
                        <c:v>34062</c:v>
                      </c:pt>
                      <c:pt idx="695">
                        <c:v>15236</c:v>
                      </c:pt>
                      <c:pt idx="696">
                        <c:v>15895</c:v>
                      </c:pt>
                      <c:pt idx="697">
                        <c:v>16110</c:v>
                      </c:pt>
                      <c:pt idx="698">
                        <c:v>14977</c:v>
                      </c:pt>
                      <c:pt idx="699">
                        <c:v>16325</c:v>
                      </c:pt>
                      <c:pt idx="700">
                        <c:v>16555</c:v>
                      </c:pt>
                      <c:pt idx="701">
                        <c:v>16377</c:v>
                      </c:pt>
                      <c:pt idx="702">
                        <c:v>16157</c:v>
                      </c:pt>
                      <c:pt idx="703">
                        <c:v>15586</c:v>
                      </c:pt>
                      <c:pt idx="704">
                        <c:v>15218</c:v>
                      </c:pt>
                      <c:pt idx="705">
                        <c:v>14872</c:v>
                      </c:pt>
                      <c:pt idx="706">
                        <c:v>14440</c:v>
                      </c:pt>
                      <c:pt idx="707">
                        <c:v>13889</c:v>
                      </c:pt>
                      <c:pt idx="708">
                        <c:v>19868</c:v>
                      </c:pt>
                      <c:pt idx="709">
                        <c:v>16515</c:v>
                      </c:pt>
                      <c:pt idx="710">
                        <c:v>14835</c:v>
                      </c:pt>
                      <c:pt idx="711">
                        <c:v>16948</c:v>
                      </c:pt>
                      <c:pt idx="712">
                        <c:v>15936</c:v>
                      </c:pt>
                      <c:pt idx="713">
                        <c:v>21728</c:v>
                      </c:pt>
                      <c:pt idx="714">
                        <c:v>17017</c:v>
                      </c:pt>
                      <c:pt idx="715">
                        <c:v>25842</c:v>
                      </c:pt>
                      <c:pt idx="716">
                        <c:v>16278</c:v>
                      </c:pt>
                      <c:pt idx="717">
                        <c:v>16553</c:v>
                      </c:pt>
                      <c:pt idx="718">
                        <c:v>23181</c:v>
                      </c:pt>
                      <c:pt idx="719">
                        <c:v>14818</c:v>
                      </c:pt>
                      <c:pt idx="720">
                        <c:v>16035</c:v>
                      </c:pt>
                      <c:pt idx="721">
                        <c:v>28291</c:v>
                      </c:pt>
                      <c:pt idx="722">
                        <c:v>16725</c:v>
                      </c:pt>
                      <c:pt idx="723">
                        <c:v>16040</c:v>
                      </c:pt>
                      <c:pt idx="724">
                        <c:v>16378</c:v>
                      </c:pt>
                      <c:pt idx="725">
                        <c:v>15684</c:v>
                      </c:pt>
                      <c:pt idx="726">
                        <c:v>0</c:v>
                      </c:pt>
                      <c:pt idx="727">
                        <c:v>38582</c:v>
                      </c:pt>
                      <c:pt idx="728">
                        <c:v>15959</c:v>
                      </c:pt>
                      <c:pt idx="729">
                        <c:v>16715</c:v>
                      </c:pt>
                      <c:pt idx="730">
                        <c:v>15935</c:v>
                      </c:pt>
                      <c:pt idx="731">
                        <c:v>15707</c:v>
                      </c:pt>
                      <c:pt idx="732">
                        <c:v>14978</c:v>
                      </c:pt>
                      <c:pt idx="733">
                        <c:v>14362</c:v>
                      </c:pt>
                      <c:pt idx="734">
                        <c:v>15743</c:v>
                      </c:pt>
                      <c:pt idx="735">
                        <c:v>15954</c:v>
                      </c:pt>
                      <c:pt idx="736">
                        <c:v>15727</c:v>
                      </c:pt>
                      <c:pt idx="737">
                        <c:v>14929</c:v>
                      </c:pt>
                      <c:pt idx="738">
                        <c:v>15150</c:v>
                      </c:pt>
                      <c:pt idx="739">
                        <c:v>29766</c:v>
                      </c:pt>
                      <c:pt idx="740">
                        <c:v>12674</c:v>
                      </c:pt>
                      <c:pt idx="741">
                        <c:v>11023</c:v>
                      </c:pt>
                      <c:pt idx="742">
                        <c:v>8744</c:v>
                      </c:pt>
                      <c:pt idx="743">
                        <c:v>8601</c:v>
                      </c:pt>
                      <c:pt idx="744">
                        <c:v>11594</c:v>
                      </c:pt>
                      <c:pt idx="745">
                        <c:v>12170</c:v>
                      </c:pt>
                      <c:pt idx="746">
                        <c:v>14112</c:v>
                      </c:pt>
                      <c:pt idx="747">
                        <c:v>16815</c:v>
                      </c:pt>
                      <c:pt idx="748">
                        <c:v>21909</c:v>
                      </c:pt>
                      <c:pt idx="749">
                        <c:v>23956</c:v>
                      </c:pt>
                      <c:pt idx="750">
                        <c:v>26032</c:v>
                      </c:pt>
                      <c:pt idx="751">
                        <c:v>26487</c:v>
                      </c:pt>
                      <c:pt idx="752">
                        <c:v>27311</c:v>
                      </c:pt>
                      <c:pt idx="753">
                        <c:v>26379</c:v>
                      </c:pt>
                      <c:pt idx="754">
                        <c:v>29413</c:v>
                      </c:pt>
                      <c:pt idx="755">
                        <c:v>31814</c:v>
                      </c:pt>
                      <c:pt idx="756">
                        <c:v>34737</c:v>
                      </c:pt>
                      <c:pt idx="757">
                        <c:v>36200</c:v>
                      </c:pt>
                      <c:pt idx="758">
                        <c:v>42439</c:v>
                      </c:pt>
                      <c:pt idx="759">
                        <c:v>54830</c:v>
                      </c:pt>
                      <c:pt idx="760">
                        <c:v>47200</c:v>
                      </c:pt>
                      <c:pt idx="761">
                        <c:v>46880</c:v>
                      </c:pt>
                      <c:pt idx="762">
                        <c:v>56149</c:v>
                      </c:pt>
                      <c:pt idx="763">
                        <c:v>81856</c:v>
                      </c:pt>
                      <c:pt idx="764">
                        <c:v>69128</c:v>
                      </c:pt>
                      <c:pt idx="765">
                        <c:v>78795</c:v>
                      </c:pt>
                      <c:pt idx="766">
                        <c:v>98876</c:v>
                      </c:pt>
                      <c:pt idx="767">
                        <c:v>101828</c:v>
                      </c:pt>
                      <c:pt idx="768">
                        <c:v>122480</c:v>
                      </c:pt>
                      <c:pt idx="769">
                        <c:v>114144</c:v>
                      </c:pt>
                      <c:pt idx="770">
                        <c:v>151852</c:v>
                      </c:pt>
                      <c:pt idx="771">
                        <c:v>176150</c:v>
                      </c:pt>
                      <c:pt idx="772">
                        <c:v>173631</c:v>
                      </c:pt>
                      <c:pt idx="773">
                        <c:v>173258</c:v>
                      </c:pt>
                      <c:pt idx="774">
                        <c:v>202180</c:v>
                      </c:pt>
                      <c:pt idx="775">
                        <c:v>147358</c:v>
                      </c:pt>
                      <c:pt idx="776">
                        <c:v>194815</c:v>
                      </c:pt>
                      <c:pt idx="777">
                        <c:v>265163</c:v>
                      </c:pt>
                      <c:pt idx="778">
                        <c:v>218459</c:v>
                      </c:pt>
                      <c:pt idx="779">
                        <c:v>188440</c:v>
                      </c:pt>
                      <c:pt idx="780">
                        <c:v>454212</c:v>
                      </c:pt>
                      <c:pt idx="781">
                        <c:v>209501</c:v>
                      </c:pt>
                      <c:pt idx="782">
                        <c:v>264790</c:v>
                      </c:pt>
                      <c:pt idx="783">
                        <c:v>175480</c:v>
                      </c:pt>
                      <c:pt idx="784">
                        <c:v>267540</c:v>
                      </c:pt>
                      <c:pt idx="785">
                        <c:v>353965</c:v>
                      </c:pt>
                      <c:pt idx="786">
                        <c:v>192689</c:v>
                      </c:pt>
                      <c:pt idx="787">
                        <c:v>424729</c:v>
                      </c:pt>
                      <c:pt idx="788">
                        <c:v>166207</c:v>
                      </c:pt>
                      <c:pt idx="789">
                        <c:v>131713</c:v>
                      </c:pt>
                      <c:pt idx="790">
                        <c:v>249153</c:v>
                      </c:pt>
                      <c:pt idx="791">
                        <c:v>140837</c:v>
                      </c:pt>
                      <c:pt idx="792">
                        <c:v>120000</c:v>
                      </c:pt>
                      <c:pt idx="793">
                        <c:v>161501</c:v>
                      </c:pt>
                      <c:pt idx="794">
                        <c:v>158305</c:v>
                      </c:pt>
                      <c:pt idx="795">
                        <c:v>91916</c:v>
                      </c:pt>
                      <c:pt idx="796">
                        <c:v>263376</c:v>
                      </c:pt>
                      <c:pt idx="797">
                        <c:v>111640</c:v>
                      </c:pt>
                      <c:pt idx="798">
                        <c:v>85765</c:v>
                      </c:pt>
                      <c:pt idx="799">
                        <c:v>92355</c:v>
                      </c:pt>
                      <c:pt idx="800">
                        <c:v>86054</c:v>
                      </c:pt>
                      <c:pt idx="801">
                        <c:v>65619</c:v>
                      </c:pt>
                      <c:pt idx="802">
                        <c:v>102046</c:v>
                      </c:pt>
                      <c:pt idx="803">
                        <c:v>48717</c:v>
                      </c:pt>
                      <c:pt idx="804">
                        <c:v>54995</c:v>
                      </c:pt>
                      <c:pt idx="805">
                        <c:v>58424</c:v>
                      </c:pt>
                      <c:pt idx="806">
                        <c:v>90228</c:v>
                      </c:pt>
                      <c:pt idx="807">
                        <c:v>65097</c:v>
                      </c:pt>
                      <c:pt idx="808">
                        <c:v>34140</c:v>
                      </c:pt>
                      <c:pt idx="809">
                        <c:v>28307</c:v>
                      </c:pt>
                      <c:pt idx="810">
                        <c:v>51924</c:v>
                      </c:pt>
                      <c:pt idx="811">
                        <c:v>22804</c:v>
                      </c:pt>
                      <c:pt idx="812">
                        <c:v>24623</c:v>
                      </c:pt>
                      <c:pt idx="813">
                        <c:v>23012</c:v>
                      </c:pt>
                      <c:pt idx="814">
                        <c:v>73934</c:v>
                      </c:pt>
                      <c:pt idx="815">
                        <c:v>23354</c:v>
                      </c:pt>
                      <c:pt idx="816">
                        <c:v>14660</c:v>
                      </c:pt>
                      <c:pt idx="817">
                        <c:v>43272</c:v>
                      </c:pt>
                      <c:pt idx="818">
                        <c:v>13500</c:v>
                      </c:pt>
                      <c:pt idx="819">
                        <c:v>13271</c:v>
                      </c:pt>
                      <c:pt idx="820">
                        <c:v>30574</c:v>
                      </c:pt>
                      <c:pt idx="821">
                        <c:v>11160</c:v>
                      </c:pt>
                      <c:pt idx="822">
                        <c:v>10365</c:v>
                      </c:pt>
                      <c:pt idx="823">
                        <c:v>8813</c:v>
                      </c:pt>
                      <c:pt idx="824">
                        <c:v>8270</c:v>
                      </c:pt>
                      <c:pt idx="825">
                        <c:v>48431</c:v>
                      </c:pt>
                      <c:pt idx="826">
                        <c:v>11313</c:v>
                      </c:pt>
                      <c:pt idx="827">
                        <c:v>7116</c:v>
                      </c:pt>
                      <c:pt idx="828">
                        <c:v>6068</c:v>
                      </c:pt>
                      <c:pt idx="829">
                        <c:v>5109</c:v>
                      </c:pt>
                      <c:pt idx="830">
                        <c:v>3717</c:v>
                      </c:pt>
                      <c:pt idx="831">
                        <c:v>3123</c:v>
                      </c:pt>
                      <c:pt idx="832">
                        <c:v>2709</c:v>
                      </c:pt>
                      <c:pt idx="833">
                        <c:v>3088</c:v>
                      </c:pt>
                      <c:pt idx="834">
                        <c:v>4305</c:v>
                      </c:pt>
                      <c:pt idx="835">
                        <c:v>3819</c:v>
                      </c:pt>
                      <c:pt idx="836">
                        <c:v>3345</c:v>
                      </c:pt>
                      <c:pt idx="837">
                        <c:v>2269</c:v>
                      </c:pt>
                      <c:pt idx="838">
                        <c:v>2175</c:v>
                      </c:pt>
                      <c:pt idx="839">
                        <c:v>2855</c:v>
                      </c:pt>
                      <c:pt idx="840">
                        <c:v>2758</c:v>
                      </c:pt>
                      <c:pt idx="841">
                        <c:v>6499</c:v>
                      </c:pt>
                      <c:pt idx="842">
                        <c:v>2670</c:v>
                      </c:pt>
                      <c:pt idx="843">
                        <c:v>1895</c:v>
                      </c:pt>
                      <c:pt idx="844">
                        <c:v>1594</c:v>
                      </c:pt>
                      <c:pt idx="845">
                        <c:v>1550</c:v>
                      </c:pt>
                      <c:pt idx="846">
                        <c:v>1785</c:v>
                      </c:pt>
                      <c:pt idx="847">
                        <c:v>1831</c:v>
                      </c:pt>
                      <c:pt idx="848">
                        <c:v>2728</c:v>
                      </c:pt>
                      <c:pt idx="849">
                        <c:v>1587</c:v>
                      </c:pt>
                      <c:pt idx="850">
                        <c:v>1457</c:v>
                      </c:pt>
                      <c:pt idx="851">
                        <c:v>1319</c:v>
                      </c:pt>
                      <c:pt idx="852">
                        <c:v>1179</c:v>
                      </c:pt>
                      <c:pt idx="853">
                        <c:v>1323</c:v>
                      </c:pt>
                      <c:pt idx="854">
                        <c:v>1344</c:v>
                      </c:pt>
                      <c:pt idx="855">
                        <c:v>1275</c:v>
                      </c:pt>
                      <c:pt idx="856">
                        <c:v>1239</c:v>
                      </c:pt>
                      <c:pt idx="857">
                        <c:v>1114</c:v>
                      </c:pt>
                      <c:pt idx="858">
                        <c:v>890</c:v>
                      </c:pt>
                      <c:pt idx="859">
                        <c:v>1118</c:v>
                      </c:pt>
                      <c:pt idx="860">
                        <c:v>1010</c:v>
                      </c:pt>
                      <c:pt idx="861">
                        <c:v>1047</c:v>
                      </c:pt>
                      <c:pt idx="862">
                        <c:v>2208</c:v>
                      </c:pt>
                      <c:pt idx="863">
                        <c:v>1039</c:v>
                      </c:pt>
                      <c:pt idx="864">
                        <c:v>881</c:v>
                      </c:pt>
                      <c:pt idx="865">
                        <c:v>685</c:v>
                      </c:pt>
                      <c:pt idx="866">
                        <c:v>806</c:v>
                      </c:pt>
                      <c:pt idx="867">
                        <c:v>960</c:v>
                      </c:pt>
                      <c:pt idx="868">
                        <c:v>913</c:v>
                      </c:pt>
                      <c:pt idx="869">
                        <c:v>802</c:v>
                      </c:pt>
                      <c:pt idx="870">
                        <c:v>961</c:v>
                      </c:pt>
                      <c:pt idx="871">
                        <c:v>1563</c:v>
                      </c:pt>
                      <c:pt idx="872">
                        <c:v>568</c:v>
                      </c:pt>
                      <c:pt idx="873">
                        <c:v>617</c:v>
                      </c:pt>
                      <c:pt idx="874">
                        <c:v>856</c:v>
                      </c:pt>
                      <c:pt idx="875">
                        <c:v>866</c:v>
                      </c:pt>
                      <c:pt idx="876">
                        <c:v>774</c:v>
                      </c:pt>
                      <c:pt idx="877">
                        <c:v>1483</c:v>
                      </c:pt>
                      <c:pt idx="878">
                        <c:v>699</c:v>
                      </c:pt>
                      <c:pt idx="879">
                        <c:v>533</c:v>
                      </c:pt>
                      <c:pt idx="880">
                        <c:v>521</c:v>
                      </c:pt>
                      <c:pt idx="881">
                        <c:v>748</c:v>
                      </c:pt>
                      <c:pt idx="882">
                        <c:v>946</c:v>
                      </c:pt>
                      <c:pt idx="883">
                        <c:v>740</c:v>
                      </c:pt>
                      <c:pt idx="884">
                        <c:v>1639</c:v>
                      </c:pt>
                      <c:pt idx="885">
                        <c:v>657</c:v>
                      </c:pt>
                      <c:pt idx="886">
                        <c:v>557</c:v>
                      </c:pt>
                      <c:pt idx="887">
                        <c:v>637</c:v>
                      </c:pt>
                      <c:pt idx="888">
                        <c:v>769</c:v>
                      </c:pt>
                      <c:pt idx="889">
                        <c:v>777</c:v>
                      </c:pt>
                      <c:pt idx="890">
                        <c:v>839</c:v>
                      </c:pt>
                      <c:pt idx="891">
                        <c:v>927</c:v>
                      </c:pt>
                      <c:pt idx="892">
                        <c:v>730</c:v>
                      </c:pt>
                      <c:pt idx="893">
                        <c:v>512</c:v>
                      </c:pt>
                      <c:pt idx="894">
                        <c:v>685</c:v>
                      </c:pt>
                      <c:pt idx="895">
                        <c:v>989</c:v>
                      </c:pt>
                      <c:pt idx="896">
                        <c:v>914</c:v>
                      </c:pt>
                      <c:pt idx="897">
                        <c:v>913</c:v>
                      </c:pt>
                      <c:pt idx="898">
                        <c:v>802</c:v>
                      </c:pt>
                      <c:pt idx="899">
                        <c:v>1406</c:v>
                      </c:pt>
                      <c:pt idx="900">
                        <c:v>465</c:v>
                      </c:pt>
                      <c:pt idx="901">
                        <c:v>568</c:v>
                      </c:pt>
                      <c:pt idx="902">
                        <c:v>873</c:v>
                      </c:pt>
                      <c:pt idx="903">
                        <c:v>1003</c:v>
                      </c:pt>
                      <c:pt idx="904">
                        <c:v>932</c:v>
                      </c:pt>
                      <c:pt idx="905">
                        <c:v>956</c:v>
                      </c:pt>
                      <c:pt idx="906">
                        <c:v>705</c:v>
                      </c:pt>
                      <c:pt idx="907">
                        <c:v>745</c:v>
                      </c:pt>
                      <c:pt idx="908">
                        <c:v>840</c:v>
                      </c:pt>
                      <c:pt idx="909">
                        <c:v>1097</c:v>
                      </c:pt>
                      <c:pt idx="910">
                        <c:v>1162</c:v>
                      </c:pt>
                      <c:pt idx="911">
                        <c:v>1292</c:v>
                      </c:pt>
                      <c:pt idx="912">
                        <c:v>1142</c:v>
                      </c:pt>
                      <c:pt idx="913">
                        <c:v>1072</c:v>
                      </c:pt>
                      <c:pt idx="914">
                        <c:v>748</c:v>
                      </c:pt>
                      <c:pt idx="915">
                        <c:v>896</c:v>
                      </c:pt>
                      <c:pt idx="916">
                        <c:v>1460</c:v>
                      </c:pt>
                      <c:pt idx="917">
                        <c:v>2676</c:v>
                      </c:pt>
                      <c:pt idx="918">
                        <c:v>1699</c:v>
                      </c:pt>
                      <c:pt idx="919">
                        <c:v>1805</c:v>
                      </c:pt>
                      <c:pt idx="920">
                        <c:v>1670</c:v>
                      </c:pt>
                      <c:pt idx="921">
                        <c:v>1478</c:v>
                      </c:pt>
                      <c:pt idx="922">
                        <c:v>1377</c:v>
                      </c:pt>
                      <c:pt idx="923">
                        <c:v>2017</c:v>
                      </c:pt>
                      <c:pt idx="924">
                        <c:v>2096</c:v>
                      </c:pt>
                      <c:pt idx="925">
                        <c:v>404846</c:v>
                      </c:pt>
                      <c:pt idx="926">
                        <c:v>2075</c:v>
                      </c:pt>
                      <c:pt idx="927">
                        <c:v>154094</c:v>
                      </c:pt>
                      <c:pt idx="928">
                        <c:v>1381</c:v>
                      </c:pt>
                      <c:pt idx="929">
                        <c:v>1705</c:v>
                      </c:pt>
                      <c:pt idx="930">
                        <c:v>2340</c:v>
                      </c:pt>
                      <c:pt idx="931">
                        <c:v>2010</c:v>
                      </c:pt>
                      <c:pt idx="932">
                        <c:v>6775</c:v>
                      </c:pt>
                      <c:pt idx="933">
                        <c:v>2192</c:v>
                      </c:pt>
                      <c:pt idx="934">
                        <c:v>1815</c:v>
                      </c:pt>
                      <c:pt idx="935">
                        <c:v>1429</c:v>
                      </c:pt>
                      <c:pt idx="936">
                        <c:v>1695</c:v>
                      </c:pt>
                      <c:pt idx="937">
                        <c:v>2983</c:v>
                      </c:pt>
                      <c:pt idx="938">
                        <c:v>2814</c:v>
                      </c:pt>
                      <c:pt idx="939">
                        <c:v>3295</c:v>
                      </c:pt>
                      <c:pt idx="940">
                        <c:v>2983</c:v>
                      </c:pt>
                      <c:pt idx="941">
                        <c:v>2704</c:v>
                      </c:pt>
                      <c:pt idx="942">
                        <c:v>1561</c:v>
                      </c:pt>
                      <c:pt idx="943">
                        <c:v>2197</c:v>
                      </c:pt>
                      <c:pt idx="944">
                        <c:v>3252</c:v>
                      </c:pt>
                      <c:pt idx="945">
                        <c:v>3591</c:v>
                      </c:pt>
                      <c:pt idx="946">
                        <c:v>3346</c:v>
                      </c:pt>
                      <c:pt idx="947">
                        <c:v>3195</c:v>
                      </c:pt>
                      <c:pt idx="948">
                        <c:v>2197</c:v>
                      </c:pt>
                      <c:pt idx="949">
                        <c:v>1705</c:v>
                      </c:pt>
                      <c:pt idx="950">
                        <c:v>2409</c:v>
                      </c:pt>
                      <c:pt idx="951">
                        <c:v>3241</c:v>
                      </c:pt>
                      <c:pt idx="952">
                        <c:v>2727</c:v>
                      </c:pt>
                      <c:pt idx="953">
                        <c:v>2680</c:v>
                      </c:pt>
                      <c:pt idx="954">
                        <c:v>1548</c:v>
                      </c:pt>
                      <c:pt idx="955">
                        <c:v>1596</c:v>
                      </c:pt>
                      <c:pt idx="956">
                        <c:v>1391</c:v>
                      </c:pt>
                      <c:pt idx="957">
                        <c:v>2161</c:v>
                      </c:pt>
                      <c:pt idx="958">
                        <c:v>3699</c:v>
                      </c:pt>
                      <c:pt idx="959">
                        <c:v>3878</c:v>
                      </c:pt>
                      <c:pt idx="960">
                        <c:v>3191</c:v>
                      </c:pt>
                      <c:pt idx="961">
                        <c:v>3649</c:v>
                      </c:pt>
                      <c:pt idx="962">
                        <c:v>2498</c:v>
                      </c:pt>
                      <c:pt idx="963">
                        <c:v>1643</c:v>
                      </c:pt>
                      <c:pt idx="964">
                        <c:v>2013</c:v>
                      </c:pt>
                      <c:pt idx="965">
                        <c:v>3301</c:v>
                      </c:pt>
                      <c:pt idx="966">
                        <c:v>3107</c:v>
                      </c:pt>
                      <c:pt idx="967">
                        <c:v>2965</c:v>
                      </c:pt>
                      <c:pt idx="968">
                        <c:v>3080</c:v>
                      </c:pt>
                      <c:pt idx="969">
                        <c:v>2479</c:v>
                      </c:pt>
                      <c:pt idx="970">
                        <c:v>1891</c:v>
                      </c:pt>
                      <c:pt idx="971">
                        <c:v>1778</c:v>
                      </c:pt>
                      <c:pt idx="972">
                        <c:v>3177</c:v>
                      </c:pt>
                      <c:pt idx="973">
                        <c:v>2287</c:v>
                      </c:pt>
                      <c:pt idx="974">
                        <c:v>1928</c:v>
                      </c:pt>
                      <c:pt idx="975">
                        <c:v>2545</c:v>
                      </c:pt>
                      <c:pt idx="976">
                        <c:v>1176</c:v>
                      </c:pt>
                      <c:pt idx="977">
                        <c:v>961</c:v>
                      </c:pt>
                      <c:pt idx="978">
                        <c:v>1432</c:v>
                      </c:pt>
                      <c:pt idx="979">
                        <c:v>1588</c:v>
                      </c:pt>
                      <c:pt idx="980">
                        <c:v>1587</c:v>
                      </c:pt>
                      <c:pt idx="981">
                        <c:v>978</c:v>
                      </c:pt>
                      <c:pt idx="982">
                        <c:v>1470</c:v>
                      </c:pt>
                      <c:pt idx="983">
                        <c:v>672</c:v>
                      </c:pt>
                      <c:pt idx="984">
                        <c:v>490</c:v>
                      </c:pt>
                      <c:pt idx="985">
                        <c:v>796</c:v>
                      </c:pt>
                      <c:pt idx="986">
                        <c:v>1020</c:v>
                      </c:pt>
                      <c:pt idx="987">
                        <c:v>1195</c:v>
                      </c:pt>
                      <c:pt idx="988">
                        <c:v>1130</c:v>
                      </c:pt>
                      <c:pt idx="989">
                        <c:v>702</c:v>
                      </c:pt>
                      <c:pt idx="990">
                        <c:v>682</c:v>
                      </c:pt>
                      <c:pt idx="991">
                        <c:v>371</c:v>
                      </c:pt>
                      <c:pt idx="992">
                        <c:v>1045</c:v>
                      </c:pt>
                      <c:pt idx="993">
                        <c:v>1226</c:v>
                      </c:pt>
                      <c:pt idx="994">
                        <c:v>1196</c:v>
                      </c:pt>
                      <c:pt idx="995">
                        <c:v>1070</c:v>
                      </c:pt>
                      <c:pt idx="996">
                        <c:v>590</c:v>
                      </c:pt>
                      <c:pt idx="997">
                        <c:v>732</c:v>
                      </c:pt>
                      <c:pt idx="998">
                        <c:v>325</c:v>
                      </c:pt>
                      <c:pt idx="999">
                        <c:v>673</c:v>
                      </c:pt>
                      <c:pt idx="1000">
                        <c:v>623</c:v>
                      </c:pt>
                      <c:pt idx="1001">
                        <c:v>1337</c:v>
                      </c:pt>
                      <c:pt idx="1002">
                        <c:v>541</c:v>
                      </c:pt>
                      <c:pt idx="1003">
                        <c:v>582</c:v>
                      </c:pt>
                      <c:pt idx="1004">
                        <c:v>475</c:v>
                      </c:pt>
                      <c:pt idx="1005">
                        <c:v>158</c:v>
                      </c:pt>
                      <c:pt idx="1006">
                        <c:v>546</c:v>
                      </c:pt>
                      <c:pt idx="1007">
                        <c:v>514</c:v>
                      </c:pt>
                      <c:pt idx="1008">
                        <c:v>826</c:v>
                      </c:pt>
                      <c:pt idx="1009">
                        <c:v>484</c:v>
                      </c:pt>
                      <c:pt idx="1010">
                        <c:v>2549</c:v>
                      </c:pt>
                      <c:pt idx="1011">
                        <c:v>263</c:v>
                      </c:pt>
                      <c:pt idx="1012">
                        <c:v>305</c:v>
                      </c:pt>
                      <c:pt idx="1013">
                        <c:v>411</c:v>
                      </c:pt>
                      <c:pt idx="1014">
                        <c:v>449</c:v>
                      </c:pt>
                      <c:pt idx="1015">
                        <c:v>757</c:v>
                      </c:pt>
                      <c:pt idx="1016">
                        <c:v>819</c:v>
                      </c:pt>
                      <c:pt idx="1017">
                        <c:v>339</c:v>
                      </c:pt>
                      <c:pt idx="1018">
                        <c:v>359</c:v>
                      </c:pt>
                      <c:pt idx="1019">
                        <c:v>241</c:v>
                      </c:pt>
                      <c:pt idx="1020">
                        <c:v>365</c:v>
                      </c:pt>
                      <c:pt idx="1021">
                        <c:v>442</c:v>
                      </c:pt>
                      <c:pt idx="1022">
                        <c:v>468</c:v>
                      </c:pt>
                      <c:pt idx="1023">
                        <c:v>416</c:v>
                      </c:pt>
                      <c:pt idx="1024">
                        <c:v>630</c:v>
                      </c:pt>
                      <c:pt idx="1025">
                        <c:v>277</c:v>
                      </c:pt>
                      <c:pt idx="1026">
                        <c:v>242</c:v>
                      </c:pt>
                      <c:pt idx="1027">
                        <c:v>204</c:v>
                      </c:pt>
                      <c:pt idx="1028">
                        <c:v>580</c:v>
                      </c:pt>
                      <c:pt idx="1029">
                        <c:v>502</c:v>
                      </c:pt>
                      <c:pt idx="1030">
                        <c:v>509</c:v>
                      </c:pt>
                      <c:pt idx="1031">
                        <c:v>435</c:v>
                      </c:pt>
                      <c:pt idx="1032">
                        <c:v>259</c:v>
                      </c:pt>
                      <c:pt idx="1033">
                        <c:v>274</c:v>
                      </c:pt>
                      <c:pt idx="1034">
                        <c:v>370</c:v>
                      </c:pt>
                      <c:pt idx="1035">
                        <c:v>316</c:v>
                      </c:pt>
                      <c:pt idx="1036">
                        <c:v>546</c:v>
                      </c:pt>
                      <c:pt idx="1037">
                        <c:v>489</c:v>
                      </c:pt>
                      <c:pt idx="1038">
                        <c:v>574</c:v>
                      </c:pt>
                      <c:pt idx="1039">
                        <c:v>427</c:v>
                      </c:pt>
                      <c:pt idx="1040">
                        <c:v>358</c:v>
                      </c:pt>
                      <c:pt idx="1041">
                        <c:v>333</c:v>
                      </c:pt>
                      <c:pt idx="1042">
                        <c:v>558</c:v>
                      </c:pt>
                      <c:pt idx="1043">
                        <c:v>485</c:v>
                      </c:pt>
                      <c:pt idx="1044">
                        <c:v>581</c:v>
                      </c:pt>
                      <c:pt idx="1045">
                        <c:v>635</c:v>
                      </c:pt>
                      <c:pt idx="1046">
                        <c:v>393</c:v>
                      </c:pt>
                      <c:pt idx="1047">
                        <c:v>205</c:v>
                      </c:pt>
                      <c:pt idx="1048">
                        <c:v>427</c:v>
                      </c:pt>
                      <c:pt idx="1049">
                        <c:v>362</c:v>
                      </c:pt>
                      <c:pt idx="1050">
                        <c:v>500</c:v>
                      </c:pt>
                      <c:pt idx="1051">
                        <c:v>528</c:v>
                      </c:pt>
                      <c:pt idx="1052">
                        <c:v>498</c:v>
                      </c:pt>
                      <c:pt idx="1053">
                        <c:v>408</c:v>
                      </c:pt>
                      <c:pt idx="1054">
                        <c:v>194</c:v>
                      </c:pt>
                      <c:pt idx="1055">
                        <c:v>383</c:v>
                      </c:pt>
                      <c:pt idx="1056">
                        <c:v>366</c:v>
                      </c:pt>
                      <c:pt idx="1057">
                        <c:v>320</c:v>
                      </c:pt>
                      <c:pt idx="1058">
                        <c:v>389</c:v>
                      </c:pt>
                      <c:pt idx="1059">
                        <c:v>334</c:v>
                      </c:pt>
                      <c:pt idx="1060">
                        <c:v>319</c:v>
                      </c:pt>
                      <c:pt idx="1061">
                        <c:v>177</c:v>
                      </c:pt>
                      <c:pt idx="1062">
                        <c:v>234</c:v>
                      </c:pt>
                      <c:pt idx="1063">
                        <c:v>206</c:v>
                      </c:pt>
                      <c:pt idx="1064">
                        <c:v>200</c:v>
                      </c:pt>
                      <c:pt idx="1065">
                        <c:v>213</c:v>
                      </c:pt>
                      <c:pt idx="1066">
                        <c:v>313</c:v>
                      </c:pt>
                      <c:pt idx="1067">
                        <c:v>109</c:v>
                      </c:pt>
                      <c:pt idx="1068">
                        <c:v>71</c:v>
                      </c:pt>
                      <c:pt idx="1069">
                        <c:v>163</c:v>
                      </c:pt>
                      <c:pt idx="1070">
                        <c:v>211</c:v>
                      </c:pt>
                      <c:pt idx="1071">
                        <c:v>132</c:v>
                      </c:pt>
                      <c:pt idx="1072">
                        <c:v>234</c:v>
                      </c:pt>
                      <c:pt idx="1073">
                        <c:v>131</c:v>
                      </c:pt>
                      <c:pt idx="1074">
                        <c:v>87</c:v>
                      </c:pt>
                      <c:pt idx="1075">
                        <c:v>53</c:v>
                      </c:pt>
                      <c:pt idx="1076">
                        <c:v>52</c:v>
                      </c:pt>
                      <c:pt idx="1077">
                        <c:v>72</c:v>
                      </c:pt>
                      <c:pt idx="1078">
                        <c:v>83</c:v>
                      </c:pt>
                      <c:pt idx="1079">
                        <c:v>80</c:v>
                      </c:pt>
                      <c:pt idx="1080">
                        <c:v>75</c:v>
                      </c:pt>
                      <c:pt idx="1081">
                        <c:v>65</c:v>
                      </c:pt>
                      <c:pt idx="1082">
                        <c:v>52</c:v>
                      </c:pt>
                      <c:pt idx="1083">
                        <c:v>71</c:v>
                      </c:pt>
                      <c:pt idx="1084">
                        <c:v>77</c:v>
                      </c:pt>
                      <c:pt idx="1085">
                        <c:v>35</c:v>
                      </c:pt>
                      <c:pt idx="1086">
                        <c:v>88</c:v>
                      </c:pt>
                      <c:pt idx="1087">
                        <c:v>55</c:v>
                      </c:pt>
                      <c:pt idx="1088">
                        <c:v>29</c:v>
                      </c:pt>
                      <c:pt idx="1089">
                        <c:v>22</c:v>
                      </c:pt>
                      <c:pt idx="1090">
                        <c:v>27</c:v>
                      </c:pt>
                      <c:pt idx="1091">
                        <c:v>46</c:v>
                      </c:pt>
                      <c:pt idx="1092">
                        <c:v>41</c:v>
                      </c:pt>
                      <c:pt idx="1093">
                        <c:v>30</c:v>
                      </c:pt>
                      <c:pt idx="1094">
                        <c:v>17</c:v>
                      </c:pt>
                      <c:pt idx="1095">
                        <c:v>17</c:v>
                      </c:pt>
                      <c:pt idx="1096">
                        <c:v>11</c:v>
                      </c:pt>
                      <c:pt idx="1097">
                        <c:v>3</c:v>
                      </c:pt>
                      <c:pt idx="1098">
                        <c:v>7</c:v>
                      </c:pt>
                      <c:pt idx="1099">
                        <c:v>9</c:v>
                      </c:pt>
                      <c:pt idx="1100">
                        <c:v>17</c:v>
                      </c:pt>
                      <c:pt idx="1101">
                        <c:v>12</c:v>
                      </c:pt>
                      <c:pt idx="1102">
                        <c:v>18</c:v>
                      </c:pt>
                      <c:pt idx="1103">
                        <c:v>13</c:v>
                      </c:pt>
                      <c:pt idx="1104">
                        <c:v>53</c:v>
                      </c:pt>
                      <c:pt idx="1105">
                        <c:v>36</c:v>
                      </c:pt>
                      <c:pt idx="1106">
                        <c:v>11</c:v>
                      </c:pt>
                      <c:pt idx="1107">
                        <c:v>14</c:v>
                      </c:pt>
                      <c:pt idx="1108">
                        <c:v>20</c:v>
                      </c:pt>
                      <c:pt idx="1109">
                        <c:v>17</c:v>
                      </c:pt>
                      <c:pt idx="1110">
                        <c:v>7</c:v>
                      </c:pt>
                      <c:pt idx="1111">
                        <c:v>11</c:v>
                      </c:pt>
                      <c:pt idx="1112">
                        <c:v>14</c:v>
                      </c:pt>
                      <c:pt idx="1113">
                        <c:v>19</c:v>
                      </c:pt>
                      <c:pt idx="1114">
                        <c:v>17</c:v>
                      </c:pt>
                      <c:pt idx="1115">
                        <c:v>13</c:v>
                      </c:pt>
                      <c:pt idx="1116">
                        <c:v>11</c:v>
                      </c:pt>
                      <c:pt idx="1117">
                        <c:v>41</c:v>
                      </c:pt>
                      <c:pt idx="1118">
                        <c:v>12</c:v>
                      </c:pt>
                      <c:pt idx="1119">
                        <c:v>50</c:v>
                      </c:pt>
                      <c:pt idx="1120">
                        <c:v>19</c:v>
                      </c:pt>
                      <c:pt idx="1121">
                        <c:v>13</c:v>
                      </c:pt>
                      <c:pt idx="1122">
                        <c:v>13</c:v>
                      </c:pt>
                      <c:pt idx="1123">
                        <c:v>7</c:v>
                      </c:pt>
                      <c:pt idx="1124">
                        <c:v>4</c:v>
                      </c:pt>
                      <c:pt idx="1125">
                        <c:v>15</c:v>
                      </c:pt>
                      <c:pt idx="1126">
                        <c:v>9</c:v>
                      </c:pt>
                      <c:pt idx="1127">
                        <c:v>24</c:v>
                      </c:pt>
                      <c:pt idx="1128">
                        <c:v>12</c:v>
                      </c:pt>
                      <c:pt idx="1129">
                        <c:v>11</c:v>
                      </c:pt>
                      <c:pt idx="1130">
                        <c:v>10</c:v>
                      </c:pt>
                      <c:pt idx="1131">
                        <c:v>10</c:v>
                      </c:pt>
                      <c:pt idx="1132">
                        <c:v>4</c:v>
                      </c:pt>
                      <c:pt idx="1133">
                        <c:v>12</c:v>
                      </c:pt>
                      <c:pt idx="1134">
                        <c:v>9</c:v>
                      </c:pt>
                      <c:pt idx="1135">
                        <c:v>11</c:v>
                      </c:pt>
                      <c:pt idx="1136">
                        <c:v>13</c:v>
                      </c:pt>
                      <c:pt idx="1137">
                        <c:v>12</c:v>
                      </c:pt>
                      <c:pt idx="1138">
                        <c:v>4</c:v>
                      </c:pt>
                      <c:pt idx="1139">
                        <c:v>0</c:v>
                      </c:pt>
                      <c:pt idx="1140">
                        <c:v>20</c:v>
                      </c:pt>
                      <c:pt idx="1141">
                        <c:v>8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0-5E6C-4944-98A5-C1C80D4EC67B}"/>
                  </c:ext>
                </c:extLst>
              </c15:ser>
            </c15:filteredLineSeries>
            <c15:filteredLineSeries>
              <c15:ser>
                <c:idx val="193"/>
                <c:order val="1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95</c15:sqref>
                        </c15:formulaRef>
                      </c:ext>
                    </c:extLst>
                    <c:strCache>
                      <c:ptCount val="1"/>
                      <c:pt idx="0">
                        <c:v>Venezuel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95:$AQZ$19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</c:v>
                      </c:pt>
                      <c:pt idx="44">
                        <c:v>3</c:v>
                      </c:pt>
                      <c:pt idx="45">
                        <c:v>9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7</c:v>
                      </c:pt>
                      <c:pt idx="49">
                        <c:v>4</c:v>
                      </c:pt>
                      <c:pt idx="50">
                        <c:v>0</c:v>
                      </c:pt>
                      <c:pt idx="51">
                        <c:v>1</c:v>
                      </c:pt>
                      <c:pt idx="52">
                        <c:v>4</c:v>
                      </c:pt>
                      <c:pt idx="53">
                        <c:v>3</c:v>
                      </c:pt>
                      <c:pt idx="54">
                        <c:v>0</c:v>
                      </c:pt>
                      <c:pt idx="55">
                        <c:v>1</c:v>
                      </c:pt>
                      <c:pt idx="56">
                        <c:v>2</c:v>
                      </c:pt>
                      <c:pt idx="57">
                        <c:v>3</c:v>
                      </c:pt>
                      <c:pt idx="58">
                        <c:v>3</c:v>
                      </c:pt>
                      <c:pt idx="59">
                        <c:v>1</c:v>
                      </c:pt>
                      <c:pt idx="60">
                        <c:v>4</c:v>
                      </c:pt>
                      <c:pt idx="61">
                        <c:v>7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5</c:v>
                      </c:pt>
                      <c:pt idx="65">
                        <c:v>7</c:v>
                      </c:pt>
                      <c:pt idx="66">
                        <c:v>7</c:v>
                      </c:pt>
                      <c:pt idx="67">
                        <c:v>11</c:v>
                      </c:pt>
                      <c:pt idx="68">
                        <c:v>7</c:v>
                      </c:pt>
                      <c:pt idx="69">
                        <c:v>3</c:v>
                      </c:pt>
                      <c:pt idx="70">
                        <c:v>15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7</c:v>
                      </c:pt>
                      <c:pt idx="77">
                        <c:v>2</c:v>
                      </c:pt>
                      <c:pt idx="78">
                        <c:v>0</c:v>
                      </c:pt>
                      <c:pt idx="79">
                        <c:v>4</c:v>
                      </c:pt>
                      <c:pt idx="80">
                        <c:v>1</c:v>
                      </c:pt>
                      <c:pt idx="81">
                        <c:v>3</c:v>
                      </c:pt>
                      <c:pt idx="82">
                        <c:v>2</c:v>
                      </c:pt>
                      <c:pt idx="83">
                        <c:v>11</c:v>
                      </c:pt>
                      <c:pt idx="84">
                        <c:v>7</c:v>
                      </c:pt>
                      <c:pt idx="85">
                        <c:v>3</c:v>
                      </c:pt>
                      <c:pt idx="86">
                        <c:v>13</c:v>
                      </c:pt>
                      <c:pt idx="87">
                        <c:v>6</c:v>
                      </c:pt>
                      <c:pt idx="88">
                        <c:v>6</c:v>
                      </c:pt>
                      <c:pt idx="89">
                        <c:v>10</c:v>
                      </c:pt>
                      <c:pt idx="90">
                        <c:v>0</c:v>
                      </c:pt>
                      <c:pt idx="91">
                        <c:v>6</c:v>
                      </c:pt>
                      <c:pt idx="92">
                        <c:v>1</c:v>
                      </c:pt>
                      <c:pt idx="93">
                        <c:v>4</c:v>
                      </c:pt>
                      <c:pt idx="94">
                        <c:v>2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0</c:v>
                      </c:pt>
                      <c:pt idx="100">
                        <c:v>9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9</c:v>
                      </c:pt>
                      <c:pt idx="104">
                        <c:v>9</c:v>
                      </c:pt>
                      <c:pt idx="105">
                        <c:v>3</c:v>
                      </c:pt>
                      <c:pt idx="106">
                        <c:v>1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5</c:v>
                      </c:pt>
                      <c:pt idx="117">
                        <c:v>7</c:v>
                      </c:pt>
                      <c:pt idx="118">
                        <c:v>3</c:v>
                      </c:pt>
                      <c:pt idx="119">
                        <c:v>7</c:v>
                      </c:pt>
                      <c:pt idx="120">
                        <c:v>25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6</c:v>
                      </c:pt>
                      <c:pt idx="126">
                        <c:v>5</c:v>
                      </c:pt>
                      <c:pt idx="127">
                        <c:v>12</c:v>
                      </c:pt>
                      <c:pt idx="128">
                        <c:v>0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2</c:v>
                      </c:pt>
                      <c:pt idx="133">
                        <c:v>6</c:v>
                      </c:pt>
                      <c:pt idx="134">
                        <c:v>7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</c:v>
                      </c:pt>
                      <c:pt idx="138">
                        <c:v>1</c:v>
                      </c:pt>
                      <c:pt idx="139">
                        <c:v>8</c:v>
                      </c:pt>
                      <c:pt idx="140">
                        <c:v>4</c:v>
                      </c:pt>
                      <c:pt idx="141">
                        <c:v>2</c:v>
                      </c:pt>
                      <c:pt idx="142">
                        <c:v>2</c:v>
                      </c:pt>
                      <c:pt idx="143">
                        <c:v>0</c:v>
                      </c:pt>
                      <c:pt idx="144">
                        <c:v>3</c:v>
                      </c:pt>
                      <c:pt idx="145">
                        <c:v>13</c:v>
                      </c:pt>
                      <c:pt idx="146">
                        <c:v>9</c:v>
                      </c:pt>
                      <c:pt idx="147">
                        <c:v>41</c:v>
                      </c:pt>
                      <c:pt idx="148">
                        <c:v>45</c:v>
                      </c:pt>
                      <c:pt idx="149">
                        <c:v>75</c:v>
                      </c:pt>
                      <c:pt idx="150">
                        <c:v>109</c:v>
                      </c:pt>
                      <c:pt idx="151">
                        <c:v>49</c:v>
                      </c:pt>
                      <c:pt idx="152">
                        <c:v>168</c:v>
                      </c:pt>
                      <c:pt idx="153">
                        <c:v>168</c:v>
                      </c:pt>
                      <c:pt idx="154">
                        <c:v>159</c:v>
                      </c:pt>
                      <c:pt idx="155">
                        <c:v>54</c:v>
                      </c:pt>
                      <c:pt idx="156">
                        <c:v>175</c:v>
                      </c:pt>
                      <c:pt idx="157">
                        <c:v>258</c:v>
                      </c:pt>
                      <c:pt idx="158">
                        <c:v>175</c:v>
                      </c:pt>
                      <c:pt idx="159">
                        <c:v>195</c:v>
                      </c:pt>
                      <c:pt idx="160">
                        <c:v>243</c:v>
                      </c:pt>
                      <c:pt idx="161">
                        <c:v>330</c:v>
                      </c:pt>
                      <c:pt idx="162">
                        <c:v>322</c:v>
                      </c:pt>
                      <c:pt idx="163">
                        <c:v>254</c:v>
                      </c:pt>
                      <c:pt idx="164">
                        <c:v>501</c:v>
                      </c:pt>
                      <c:pt idx="165">
                        <c:v>442</c:v>
                      </c:pt>
                      <c:pt idx="166">
                        <c:v>64</c:v>
                      </c:pt>
                      <c:pt idx="167">
                        <c:v>306</c:v>
                      </c:pt>
                      <c:pt idx="168">
                        <c:v>382</c:v>
                      </c:pt>
                      <c:pt idx="169">
                        <c:v>191</c:v>
                      </c:pt>
                      <c:pt idx="170">
                        <c:v>331</c:v>
                      </c:pt>
                      <c:pt idx="171">
                        <c:v>380</c:v>
                      </c:pt>
                      <c:pt idx="172">
                        <c:v>299</c:v>
                      </c:pt>
                      <c:pt idx="173">
                        <c:v>336</c:v>
                      </c:pt>
                      <c:pt idx="174">
                        <c:v>198</c:v>
                      </c:pt>
                      <c:pt idx="175">
                        <c:v>300</c:v>
                      </c:pt>
                      <c:pt idx="176">
                        <c:v>348</c:v>
                      </c:pt>
                      <c:pt idx="177">
                        <c:v>352</c:v>
                      </c:pt>
                      <c:pt idx="178">
                        <c:v>440</c:v>
                      </c:pt>
                      <c:pt idx="179">
                        <c:v>345</c:v>
                      </c:pt>
                      <c:pt idx="180">
                        <c:v>367</c:v>
                      </c:pt>
                      <c:pt idx="181">
                        <c:v>312</c:v>
                      </c:pt>
                      <c:pt idx="182">
                        <c:v>170</c:v>
                      </c:pt>
                      <c:pt idx="183">
                        <c:v>346</c:v>
                      </c:pt>
                      <c:pt idx="184">
                        <c:v>349</c:v>
                      </c:pt>
                      <c:pt idx="185">
                        <c:v>213</c:v>
                      </c:pt>
                      <c:pt idx="186">
                        <c:v>163</c:v>
                      </c:pt>
                      <c:pt idx="187">
                        <c:v>152</c:v>
                      </c:pt>
                      <c:pt idx="188">
                        <c:v>317</c:v>
                      </c:pt>
                      <c:pt idx="189">
                        <c:v>346</c:v>
                      </c:pt>
                      <c:pt idx="190">
                        <c:v>264</c:v>
                      </c:pt>
                      <c:pt idx="191">
                        <c:v>289</c:v>
                      </c:pt>
                      <c:pt idx="192">
                        <c:v>323</c:v>
                      </c:pt>
                      <c:pt idx="193">
                        <c:v>137</c:v>
                      </c:pt>
                      <c:pt idx="194">
                        <c:v>244</c:v>
                      </c:pt>
                      <c:pt idx="195">
                        <c:v>229</c:v>
                      </c:pt>
                      <c:pt idx="196">
                        <c:v>295</c:v>
                      </c:pt>
                      <c:pt idx="197">
                        <c:v>333</c:v>
                      </c:pt>
                      <c:pt idx="198">
                        <c:v>324</c:v>
                      </c:pt>
                      <c:pt idx="199">
                        <c:v>206</c:v>
                      </c:pt>
                      <c:pt idx="200">
                        <c:v>280</c:v>
                      </c:pt>
                      <c:pt idx="201">
                        <c:v>302</c:v>
                      </c:pt>
                      <c:pt idx="202">
                        <c:v>365</c:v>
                      </c:pt>
                      <c:pt idx="203">
                        <c:v>309</c:v>
                      </c:pt>
                      <c:pt idx="204">
                        <c:v>307</c:v>
                      </c:pt>
                      <c:pt idx="205">
                        <c:v>343</c:v>
                      </c:pt>
                      <c:pt idx="206">
                        <c:v>319</c:v>
                      </c:pt>
                      <c:pt idx="207">
                        <c:v>381</c:v>
                      </c:pt>
                      <c:pt idx="208">
                        <c:v>310</c:v>
                      </c:pt>
                      <c:pt idx="209">
                        <c:v>462</c:v>
                      </c:pt>
                      <c:pt idx="210">
                        <c:v>300</c:v>
                      </c:pt>
                      <c:pt idx="211">
                        <c:v>383</c:v>
                      </c:pt>
                      <c:pt idx="212">
                        <c:v>324</c:v>
                      </c:pt>
                      <c:pt idx="213">
                        <c:v>163</c:v>
                      </c:pt>
                      <c:pt idx="214">
                        <c:v>326</c:v>
                      </c:pt>
                      <c:pt idx="215">
                        <c:v>411</c:v>
                      </c:pt>
                      <c:pt idx="216">
                        <c:v>465</c:v>
                      </c:pt>
                      <c:pt idx="217">
                        <c:v>477</c:v>
                      </c:pt>
                      <c:pt idx="218">
                        <c:v>522</c:v>
                      </c:pt>
                      <c:pt idx="219">
                        <c:v>574</c:v>
                      </c:pt>
                      <c:pt idx="220">
                        <c:v>417</c:v>
                      </c:pt>
                      <c:pt idx="221">
                        <c:v>536</c:v>
                      </c:pt>
                      <c:pt idx="222">
                        <c:v>525</c:v>
                      </c:pt>
                      <c:pt idx="223">
                        <c:v>552</c:v>
                      </c:pt>
                      <c:pt idx="224">
                        <c:v>594</c:v>
                      </c:pt>
                      <c:pt idx="225">
                        <c:v>596</c:v>
                      </c:pt>
                      <c:pt idx="226">
                        <c:v>671</c:v>
                      </c:pt>
                      <c:pt idx="227">
                        <c:v>433</c:v>
                      </c:pt>
                      <c:pt idx="228">
                        <c:v>552</c:v>
                      </c:pt>
                      <c:pt idx="229">
                        <c:v>652</c:v>
                      </c:pt>
                      <c:pt idx="230">
                        <c:v>584</c:v>
                      </c:pt>
                      <c:pt idx="231">
                        <c:v>556</c:v>
                      </c:pt>
                      <c:pt idx="232">
                        <c:v>745</c:v>
                      </c:pt>
                      <c:pt idx="233">
                        <c:v>592</c:v>
                      </c:pt>
                      <c:pt idx="234">
                        <c:v>650</c:v>
                      </c:pt>
                      <c:pt idx="235">
                        <c:v>668</c:v>
                      </c:pt>
                      <c:pt idx="236">
                        <c:v>788</c:v>
                      </c:pt>
                      <c:pt idx="237">
                        <c:v>888</c:v>
                      </c:pt>
                      <c:pt idx="238">
                        <c:v>756</c:v>
                      </c:pt>
                      <c:pt idx="239">
                        <c:v>837</c:v>
                      </c:pt>
                      <c:pt idx="240">
                        <c:v>558</c:v>
                      </c:pt>
                      <c:pt idx="241">
                        <c:v>602</c:v>
                      </c:pt>
                      <c:pt idx="242">
                        <c:v>683</c:v>
                      </c:pt>
                      <c:pt idx="243">
                        <c:v>465</c:v>
                      </c:pt>
                      <c:pt idx="244">
                        <c:v>429</c:v>
                      </c:pt>
                      <c:pt idx="245">
                        <c:v>503</c:v>
                      </c:pt>
                      <c:pt idx="246">
                        <c:v>508</c:v>
                      </c:pt>
                      <c:pt idx="247">
                        <c:v>372</c:v>
                      </c:pt>
                      <c:pt idx="248">
                        <c:v>290</c:v>
                      </c:pt>
                      <c:pt idx="249">
                        <c:v>450</c:v>
                      </c:pt>
                      <c:pt idx="250">
                        <c:v>418</c:v>
                      </c:pt>
                      <c:pt idx="251">
                        <c:v>420</c:v>
                      </c:pt>
                      <c:pt idx="252">
                        <c:v>358</c:v>
                      </c:pt>
                      <c:pt idx="253">
                        <c:v>423</c:v>
                      </c:pt>
                      <c:pt idx="254">
                        <c:v>444</c:v>
                      </c:pt>
                      <c:pt idx="255">
                        <c:v>312</c:v>
                      </c:pt>
                      <c:pt idx="256">
                        <c:v>420</c:v>
                      </c:pt>
                      <c:pt idx="257">
                        <c:v>459</c:v>
                      </c:pt>
                      <c:pt idx="258">
                        <c:v>475</c:v>
                      </c:pt>
                      <c:pt idx="259">
                        <c:v>408</c:v>
                      </c:pt>
                      <c:pt idx="260">
                        <c:v>416</c:v>
                      </c:pt>
                      <c:pt idx="261">
                        <c:v>408</c:v>
                      </c:pt>
                      <c:pt idx="262">
                        <c:v>281</c:v>
                      </c:pt>
                      <c:pt idx="263">
                        <c:v>354</c:v>
                      </c:pt>
                      <c:pt idx="264">
                        <c:v>385</c:v>
                      </c:pt>
                      <c:pt idx="265">
                        <c:v>516</c:v>
                      </c:pt>
                      <c:pt idx="266">
                        <c:v>458</c:v>
                      </c:pt>
                      <c:pt idx="267">
                        <c:v>442</c:v>
                      </c:pt>
                      <c:pt idx="268">
                        <c:v>334</c:v>
                      </c:pt>
                      <c:pt idx="269">
                        <c:v>312</c:v>
                      </c:pt>
                      <c:pt idx="270">
                        <c:v>389</c:v>
                      </c:pt>
                      <c:pt idx="271">
                        <c:v>481</c:v>
                      </c:pt>
                      <c:pt idx="272">
                        <c:v>513</c:v>
                      </c:pt>
                      <c:pt idx="273">
                        <c:v>499</c:v>
                      </c:pt>
                      <c:pt idx="274">
                        <c:v>506</c:v>
                      </c:pt>
                      <c:pt idx="275">
                        <c:v>445</c:v>
                      </c:pt>
                      <c:pt idx="276">
                        <c:v>410</c:v>
                      </c:pt>
                      <c:pt idx="277">
                        <c:v>453</c:v>
                      </c:pt>
                      <c:pt idx="278">
                        <c:v>510</c:v>
                      </c:pt>
                      <c:pt idx="279">
                        <c:v>576</c:v>
                      </c:pt>
                      <c:pt idx="280">
                        <c:v>420</c:v>
                      </c:pt>
                      <c:pt idx="281">
                        <c:v>623</c:v>
                      </c:pt>
                      <c:pt idx="282">
                        <c:v>504</c:v>
                      </c:pt>
                      <c:pt idx="283">
                        <c:v>445</c:v>
                      </c:pt>
                      <c:pt idx="284">
                        <c:v>540</c:v>
                      </c:pt>
                      <c:pt idx="285">
                        <c:v>715</c:v>
                      </c:pt>
                      <c:pt idx="286">
                        <c:v>633</c:v>
                      </c:pt>
                      <c:pt idx="287">
                        <c:v>682</c:v>
                      </c:pt>
                      <c:pt idx="288">
                        <c:v>582</c:v>
                      </c:pt>
                      <c:pt idx="289">
                        <c:v>554</c:v>
                      </c:pt>
                      <c:pt idx="290">
                        <c:v>431</c:v>
                      </c:pt>
                      <c:pt idx="291">
                        <c:v>501</c:v>
                      </c:pt>
                      <c:pt idx="292">
                        <c:v>680</c:v>
                      </c:pt>
                      <c:pt idx="293">
                        <c:v>584</c:v>
                      </c:pt>
                      <c:pt idx="294">
                        <c:v>643</c:v>
                      </c:pt>
                      <c:pt idx="295">
                        <c:v>719</c:v>
                      </c:pt>
                      <c:pt idx="296">
                        <c:v>730</c:v>
                      </c:pt>
                      <c:pt idx="297">
                        <c:v>653</c:v>
                      </c:pt>
                      <c:pt idx="298">
                        <c:v>864</c:v>
                      </c:pt>
                      <c:pt idx="299">
                        <c:v>836</c:v>
                      </c:pt>
                      <c:pt idx="300">
                        <c:v>1068</c:v>
                      </c:pt>
                      <c:pt idx="301">
                        <c:v>1251</c:v>
                      </c:pt>
                      <c:pt idx="302">
                        <c:v>1110</c:v>
                      </c:pt>
                      <c:pt idx="303">
                        <c:v>1472</c:v>
                      </c:pt>
                      <c:pt idx="304">
                        <c:v>1486</c:v>
                      </c:pt>
                      <c:pt idx="305">
                        <c:v>1390</c:v>
                      </c:pt>
                      <c:pt idx="306">
                        <c:v>1552</c:v>
                      </c:pt>
                      <c:pt idx="307">
                        <c:v>1811</c:v>
                      </c:pt>
                      <c:pt idx="308">
                        <c:v>1720</c:v>
                      </c:pt>
                      <c:pt idx="309">
                        <c:v>1766</c:v>
                      </c:pt>
                      <c:pt idx="310">
                        <c:v>1936</c:v>
                      </c:pt>
                      <c:pt idx="311">
                        <c:v>1461</c:v>
                      </c:pt>
                      <c:pt idx="312">
                        <c:v>1695</c:v>
                      </c:pt>
                      <c:pt idx="313">
                        <c:v>2062</c:v>
                      </c:pt>
                      <c:pt idx="314">
                        <c:v>2357</c:v>
                      </c:pt>
                      <c:pt idx="315">
                        <c:v>2188</c:v>
                      </c:pt>
                      <c:pt idx="316">
                        <c:v>2516</c:v>
                      </c:pt>
                      <c:pt idx="317">
                        <c:v>1968</c:v>
                      </c:pt>
                      <c:pt idx="318">
                        <c:v>1422</c:v>
                      </c:pt>
                      <c:pt idx="319">
                        <c:v>1940</c:v>
                      </c:pt>
                      <c:pt idx="320">
                        <c:v>1720</c:v>
                      </c:pt>
                      <c:pt idx="321">
                        <c:v>1351</c:v>
                      </c:pt>
                      <c:pt idx="322">
                        <c:v>1883</c:v>
                      </c:pt>
                      <c:pt idx="323">
                        <c:v>1887</c:v>
                      </c:pt>
                      <c:pt idx="324">
                        <c:v>1743</c:v>
                      </c:pt>
                      <c:pt idx="325">
                        <c:v>1477</c:v>
                      </c:pt>
                      <c:pt idx="326">
                        <c:v>1639</c:v>
                      </c:pt>
                      <c:pt idx="327">
                        <c:v>1364</c:v>
                      </c:pt>
                      <c:pt idx="328">
                        <c:v>2307</c:v>
                      </c:pt>
                      <c:pt idx="329">
                        <c:v>2197</c:v>
                      </c:pt>
                      <c:pt idx="330">
                        <c:v>2149</c:v>
                      </c:pt>
                      <c:pt idx="331">
                        <c:v>1857</c:v>
                      </c:pt>
                      <c:pt idx="332">
                        <c:v>1604</c:v>
                      </c:pt>
                      <c:pt idx="333">
                        <c:v>1427</c:v>
                      </c:pt>
                      <c:pt idx="334">
                        <c:v>1302</c:v>
                      </c:pt>
                      <c:pt idx="335">
                        <c:v>1561</c:v>
                      </c:pt>
                      <c:pt idx="336">
                        <c:v>1870</c:v>
                      </c:pt>
                      <c:pt idx="337">
                        <c:v>1704</c:v>
                      </c:pt>
                      <c:pt idx="338">
                        <c:v>1518</c:v>
                      </c:pt>
                      <c:pt idx="339">
                        <c:v>1306</c:v>
                      </c:pt>
                      <c:pt idx="340">
                        <c:v>1189</c:v>
                      </c:pt>
                      <c:pt idx="341">
                        <c:v>1217</c:v>
                      </c:pt>
                      <c:pt idx="342">
                        <c:v>1149</c:v>
                      </c:pt>
                      <c:pt idx="343">
                        <c:v>1277</c:v>
                      </c:pt>
                      <c:pt idx="344">
                        <c:v>1268</c:v>
                      </c:pt>
                      <c:pt idx="345">
                        <c:v>1219</c:v>
                      </c:pt>
                      <c:pt idx="346">
                        <c:v>1064</c:v>
                      </c:pt>
                      <c:pt idx="347">
                        <c:v>932</c:v>
                      </c:pt>
                      <c:pt idx="348">
                        <c:v>1009</c:v>
                      </c:pt>
                      <c:pt idx="349">
                        <c:v>941</c:v>
                      </c:pt>
                      <c:pt idx="350">
                        <c:v>1088</c:v>
                      </c:pt>
                      <c:pt idx="351">
                        <c:v>995</c:v>
                      </c:pt>
                      <c:pt idx="352">
                        <c:v>822</c:v>
                      </c:pt>
                      <c:pt idx="353">
                        <c:v>627</c:v>
                      </c:pt>
                      <c:pt idx="354">
                        <c:v>699</c:v>
                      </c:pt>
                      <c:pt idx="355">
                        <c:v>771</c:v>
                      </c:pt>
                      <c:pt idx="356">
                        <c:v>797</c:v>
                      </c:pt>
                      <c:pt idx="357">
                        <c:v>801</c:v>
                      </c:pt>
                      <c:pt idx="358">
                        <c:v>736</c:v>
                      </c:pt>
                      <c:pt idx="359">
                        <c:v>637</c:v>
                      </c:pt>
                      <c:pt idx="360">
                        <c:v>427</c:v>
                      </c:pt>
                      <c:pt idx="361">
                        <c:v>462</c:v>
                      </c:pt>
                      <c:pt idx="362">
                        <c:v>524</c:v>
                      </c:pt>
                      <c:pt idx="363">
                        <c:v>538</c:v>
                      </c:pt>
                      <c:pt idx="364">
                        <c:v>497</c:v>
                      </c:pt>
                      <c:pt idx="365">
                        <c:v>473</c:v>
                      </c:pt>
                      <c:pt idx="366">
                        <c:v>494</c:v>
                      </c:pt>
                      <c:pt idx="367">
                        <c:v>449</c:v>
                      </c:pt>
                      <c:pt idx="368">
                        <c:v>408</c:v>
                      </c:pt>
                      <c:pt idx="369">
                        <c:v>470</c:v>
                      </c:pt>
                      <c:pt idx="370">
                        <c:v>509</c:v>
                      </c:pt>
                      <c:pt idx="371">
                        <c:v>603</c:v>
                      </c:pt>
                      <c:pt idx="372">
                        <c:v>597</c:v>
                      </c:pt>
                      <c:pt idx="373">
                        <c:v>575</c:v>
                      </c:pt>
                      <c:pt idx="374">
                        <c:v>391</c:v>
                      </c:pt>
                      <c:pt idx="375">
                        <c:v>403</c:v>
                      </c:pt>
                      <c:pt idx="376">
                        <c:v>481</c:v>
                      </c:pt>
                      <c:pt idx="377">
                        <c:v>513</c:v>
                      </c:pt>
                      <c:pt idx="378">
                        <c:v>470</c:v>
                      </c:pt>
                      <c:pt idx="379">
                        <c:v>661</c:v>
                      </c:pt>
                      <c:pt idx="380">
                        <c:v>472</c:v>
                      </c:pt>
                      <c:pt idx="381">
                        <c:v>470</c:v>
                      </c:pt>
                      <c:pt idx="382">
                        <c:v>572</c:v>
                      </c:pt>
                      <c:pt idx="383">
                        <c:v>612</c:v>
                      </c:pt>
                      <c:pt idx="384">
                        <c:v>762</c:v>
                      </c:pt>
                      <c:pt idx="385">
                        <c:v>761</c:v>
                      </c:pt>
                      <c:pt idx="386">
                        <c:v>799</c:v>
                      </c:pt>
                      <c:pt idx="387">
                        <c:v>665</c:v>
                      </c:pt>
                      <c:pt idx="388">
                        <c:v>600</c:v>
                      </c:pt>
                      <c:pt idx="389">
                        <c:v>804</c:v>
                      </c:pt>
                      <c:pt idx="390">
                        <c:v>840</c:v>
                      </c:pt>
                      <c:pt idx="391">
                        <c:v>1043</c:v>
                      </c:pt>
                      <c:pt idx="392">
                        <c:v>1040</c:v>
                      </c:pt>
                      <c:pt idx="393">
                        <c:v>627</c:v>
                      </c:pt>
                      <c:pt idx="394">
                        <c:v>563</c:v>
                      </c:pt>
                      <c:pt idx="395">
                        <c:v>598</c:v>
                      </c:pt>
                      <c:pt idx="396">
                        <c:v>1320</c:v>
                      </c:pt>
                      <c:pt idx="397">
                        <c:v>1334</c:v>
                      </c:pt>
                      <c:pt idx="398">
                        <c:v>1408</c:v>
                      </c:pt>
                      <c:pt idx="399">
                        <c:v>1391</c:v>
                      </c:pt>
                      <c:pt idx="400">
                        <c:v>1525</c:v>
                      </c:pt>
                      <c:pt idx="401">
                        <c:v>1555</c:v>
                      </c:pt>
                      <c:pt idx="402">
                        <c:v>1061</c:v>
                      </c:pt>
                      <c:pt idx="403">
                        <c:v>1703</c:v>
                      </c:pt>
                      <c:pt idx="404">
                        <c:v>1724</c:v>
                      </c:pt>
                      <c:pt idx="405">
                        <c:v>1973</c:v>
                      </c:pt>
                      <c:pt idx="406">
                        <c:v>2017</c:v>
                      </c:pt>
                      <c:pt idx="407">
                        <c:v>1877</c:v>
                      </c:pt>
                      <c:pt idx="408">
                        <c:v>1826</c:v>
                      </c:pt>
                      <c:pt idx="409">
                        <c:v>1519</c:v>
                      </c:pt>
                      <c:pt idx="410">
                        <c:v>2264</c:v>
                      </c:pt>
                      <c:pt idx="411">
                        <c:v>1742</c:v>
                      </c:pt>
                      <c:pt idx="412">
                        <c:v>1828</c:v>
                      </c:pt>
                      <c:pt idx="413">
                        <c:v>1996</c:v>
                      </c:pt>
                      <c:pt idx="414">
                        <c:v>1291</c:v>
                      </c:pt>
                      <c:pt idx="415">
                        <c:v>1983</c:v>
                      </c:pt>
                      <c:pt idx="416">
                        <c:v>1784</c:v>
                      </c:pt>
                      <c:pt idx="417">
                        <c:v>1868</c:v>
                      </c:pt>
                      <c:pt idx="418">
                        <c:v>2298</c:v>
                      </c:pt>
                      <c:pt idx="419">
                        <c:v>2189</c:v>
                      </c:pt>
                      <c:pt idx="420">
                        <c:v>2193</c:v>
                      </c:pt>
                      <c:pt idx="421">
                        <c:v>2077</c:v>
                      </c:pt>
                      <c:pt idx="422">
                        <c:v>1851</c:v>
                      </c:pt>
                      <c:pt idx="423">
                        <c:v>1479</c:v>
                      </c:pt>
                      <c:pt idx="424">
                        <c:v>2247</c:v>
                      </c:pt>
                      <c:pt idx="425">
                        <c:v>2338</c:v>
                      </c:pt>
                      <c:pt idx="426">
                        <c:v>2068</c:v>
                      </c:pt>
                      <c:pt idx="427">
                        <c:v>2032</c:v>
                      </c:pt>
                      <c:pt idx="428">
                        <c:v>1962</c:v>
                      </c:pt>
                      <c:pt idx="429">
                        <c:v>1511</c:v>
                      </c:pt>
                      <c:pt idx="430">
                        <c:v>1199</c:v>
                      </c:pt>
                      <c:pt idx="431">
                        <c:v>1714</c:v>
                      </c:pt>
                      <c:pt idx="432">
                        <c:v>1786</c:v>
                      </c:pt>
                      <c:pt idx="433">
                        <c:v>1817</c:v>
                      </c:pt>
                      <c:pt idx="434">
                        <c:v>2288</c:v>
                      </c:pt>
                      <c:pt idx="435">
                        <c:v>2292</c:v>
                      </c:pt>
                      <c:pt idx="436">
                        <c:v>2248</c:v>
                      </c:pt>
                      <c:pt idx="437">
                        <c:v>1589</c:v>
                      </c:pt>
                      <c:pt idx="438">
                        <c:v>2806</c:v>
                      </c:pt>
                      <c:pt idx="439">
                        <c:v>2634</c:v>
                      </c:pt>
                      <c:pt idx="440">
                        <c:v>2539</c:v>
                      </c:pt>
                      <c:pt idx="441">
                        <c:v>2672</c:v>
                      </c:pt>
                      <c:pt idx="442">
                        <c:v>2884</c:v>
                      </c:pt>
                      <c:pt idx="443">
                        <c:v>2378</c:v>
                      </c:pt>
                      <c:pt idx="444">
                        <c:v>1502</c:v>
                      </c:pt>
                      <c:pt idx="445">
                        <c:v>2235</c:v>
                      </c:pt>
                      <c:pt idx="446">
                        <c:v>2724</c:v>
                      </c:pt>
                      <c:pt idx="447">
                        <c:v>1911</c:v>
                      </c:pt>
                      <c:pt idx="448">
                        <c:v>1923</c:v>
                      </c:pt>
                      <c:pt idx="449">
                        <c:v>1717</c:v>
                      </c:pt>
                      <c:pt idx="450">
                        <c:v>1728</c:v>
                      </c:pt>
                      <c:pt idx="451">
                        <c:v>1618</c:v>
                      </c:pt>
                      <c:pt idx="452">
                        <c:v>988</c:v>
                      </c:pt>
                      <c:pt idx="453">
                        <c:v>1529</c:v>
                      </c:pt>
                      <c:pt idx="454">
                        <c:v>2010</c:v>
                      </c:pt>
                      <c:pt idx="455">
                        <c:v>1748</c:v>
                      </c:pt>
                      <c:pt idx="456">
                        <c:v>1652</c:v>
                      </c:pt>
                      <c:pt idx="457">
                        <c:v>1440</c:v>
                      </c:pt>
                      <c:pt idx="458">
                        <c:v>1139</c:v>
                      </c:pt>
                      <c:pt idx="459">
                        <c:v>713</c:v>
                      </c:pt>
                      <c:pt idx="460">
                        <c:v>1080</c:v>
                      </c:pt>
                      <c:pt idx="461">
                        <c:v>1414</c:v>
                      </c:pt>
                      <c:pt idx="462">
                        <c:v>1084</c:v>
                      </c:pt>
                      <c:pt idx="463">
                        <c:v>1051</c:v>
                      </c:pt>
                      <c:pt idx="464">
                        <c:v>861</c:v>
                      </c:pt>
                      <c:pt idx="465">
                        <c:v>0</c:v>
                      </c:pt>
                      <c:pt idx="466">
                        <c:v>1176</c:v>
                      </c:pt>
                      <c:pt idx="467">
                        <c:v>565</c:v>
                      </c:pt>
                      <c:pt idx="468">
                        <c:v>718</c:v>
                      </c:pt>
                      <c:pt idx="469">
                        <c:v>815</c:v>
                      </c:pt>
                      <c:pt idx="470">
                        <c:v>651</c:v>
                      </c:pt>
                      <c:pt idx="471">
                        <c:v>559</c:v>
                      </c:pt>
                      <c:pt idx="472">
                        <c:v>491</c:v>
                      </c:pt>
                      <c:pt idx="473">
                        <c:v>314</c:v>
                      </c:pt>
                      <c:pt idx="474">
                        <c:v>498</c:v>
                      </c:pt>
                      <c:pt idx="475">
                        <c:v>528</c:v>
                      </c:pt>
                      <c:pt idx="476">
                        <c:v>493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388</c:v>
                      </c:pt>
                      <c:pt idx="480">
                        <c:v>169</c:v>
                      </c:pt>
                      <c:pt idx="481">
                        <c:v>247</c:v>
                      </c:pt>
                      <c:pt idx="482">
                        <c:v>0</c:v>
                      </c:pt>
                      <c:pt idx="483">
                        <c:v>458</c:v>
                      </c:pt>
                      <c:pt idx="484">
                        <c:v>0</c:v>
                      </c:pt>
                      <c:pt idx="485">
                        <c:v>436</c:v>
                      </c:pt>
                      <c:pt idx="486">
                        <c:v>233</c:v>
                      </c:pt>
                      <c:pt idx="487">
                        <c:v>0</c:v>
                      </c:pt>
                      <c:pt idx="488">
                        <c:v>576</c:v>
                      </c:pt>
                      <c:pt idx="489">
                        <c:v>557</c:v>
                      </c:pt>
                      <c:pt idx="490">
                        <c:v>461</c:v>
                      </c:pt>
                      <c:pt idx="491">
                        <c:v>0</c:v>
                      </c:pt>
                      <c:pt idx="492">
                        <c:v>774</c:v>
                      </c:pt>
                      <c:pt idx="493">
                        <c:v>269</c:v>
                      </c:pt>
                      <c:pt idx="494">
                        <c:v>210</c:v>
                      </c:pt>
                      <c:pt idx="495">
                        <c:v>302</c:v>
                      </c:pt>
                      <c:pt idx="496">
                        <c:v>382</c:v>
                      </c:pt>
                      <c:pt idx="497">
                        <c:v>304</c:v>
                      </c:pt>
                      <c:pt idx="498">
                        <c:v>297</c:v>
                      </c:pt>
                      <c:pt idx="499">
                        <c:v>311</c:v>
                      </c:pt>
                      <c:pt idx="500">
                        <c:v>209</c:v>
                      </c:pt>
                      <c:pt idx="501">
                        <c:v>173</c:v>
                      </c:pt>
                      <c:pt idx="502">
                        <c:v>0</c:v>
                      </c:pt>
                      <c:pt idx="503">
                        <c:v>518</c:v>
                      </c:pt>
                      <c:pt idx="504">
                        <c:v>0</c:v>
                      </c:pt>
                      <c:pt idx="505">
                        <c:v>474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516</c:v>
                      </c:pt>
                      <c:pt idx="509">
                        <c:v>156</c:v>
                      </c:pt>
                      <c:pt idx="510">
                        <c:v>258</c:v>
                      </c:pt>
                      <c:pt idx="511">
                        <c:v>216</c:v>
                      </c:pt>
                      <c:pt idx="512">
                        <c:v>170</c:v>
                      </c:pt>
                      <c:pt idx="513">
                        <c:v>165</c:v>
                      </c:pt>
                      <c:pt idx="514">
                        <c:v>106</c:v>
                      </c:pt>
                      <c:pt idx="515">
                        <c:v>68</c:v>
                      </c:pt>
                      <c:pt idx="516">
                        <c:v>138</c:v>
                      </c:pt>
                      <c:pt idx="517">
                        <c:v>204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505</c:v>
                      </c:pt>
                      <c:pt idx="521">
                        <c:v>0</c:v>
                      </c:pt>
                      <c:pt idx="522">
                        <c:v>201</c:v>
                      </c:pt>
                      <c:pt idx="523">
                        <c:v>130</c:v>
                      </c:pt>
                      <c:pt idx="524">
                        <c:v>0</c:v>
                      </c:pt>
                      <c:pt idx="525">
                        <c:v>316</c:v>
                      </c:pt>
                      <c:pt idx="526">
                        <c:v>121</c:v>
                      </c:pt>
                      <c:pt idx="527">
                        <c:v>121</c:v>
                      </c:pt>
                      <c:pt idx="528">
                        <c:v>83</c:v>
                      </c:pt>
                      <c:pt idx="529">
                        <c:v>77</c:v>
                      </c:pt>
                      <c:pt idx="530">
                        <c:v>0</c:v>
                      </c:pt>
                      <c:pt idx="531">
                        <c:v>211</c:v>
                      </c:pt>
                      <c:pt idx="532">
                        <c:v>89</c:v>
                      </c:pt>
                      <c:pt idx="533">
                        <c:v>0</c:v>
                      </c:pt>
                      <c:pt idx="534">
                        <c:v>178</c:v>
                      </c:pt>
                      <c:pt idx="535">
                        <c:v>60</c:v>
                      </c:pt>
                      <c:pt idx="536">
                        <c:v>53</c:v>
                      </c:pt>
                      <c:pt idx="537">
                        <c:v>64</c:v>
                      </c:pt>
                      <c:pt idx="538">
                        <c:v>0</c:v>
                      </c:pt>
                      <c:pt idx="539">
                        <c:v>185</c:v>
                      </c:pt>
                      <c:pt idx="540">
                        <c:v>95</c:v>
                      </c:pt>
                      <c:pt idx="541">
                        <c:v>0</c:v>
                      </c:pt>
                      <c:pt idx="542">
                        <c:v>137</c:v>
                      </c:pt>
                      <c:pt idx="543">
                        <c:v>0</c:v>
                      </c:pt>
                      <c:pt idx="544">
                        <c:v>120</c:v>
                      </c:pt>
                      <c:pt idx="545">
                        <c:v>0</c:v>
                      </c:pt>
                      <c:pt idx="546">
                        <c:v>115</c:v>
                      </c:pt>
                      <c:pt idx="547">
                        <c:v>0</c:v>
                      </c:pt>
                      <c:pt idx="548">
                        <c:v>92</c:v>
                      </c:pt>
                      <c:pt idx="549">
                        <c:v>0</c:v>
                      </c:pt>
                      <c:pt idx="550">
                        <c:v>120</c:v>
                      </c:pt>
                      <c:pt idx="551">
                        <c:v>0</c:v>
                      </c:pt>
                      <c:pt idx="552">
                        <c:v>101</c:v>
                      </c:pt>
                      <c:pt idx="553">
                        <c:v>139</c:v>
                      </c:pt>
                      <c:pt idx="554">
                        <c:v>159</c:v>
                      </c:pt>
                      <c:pt idx="555">
                        <c:v>116</c:v>
                      </c:pt>
                      <c:pt idx="556">
                        <c:v>135</c:v>
                      </c:pt>
                      <c:pt idx="557">
                        <c:v>123</c:v>
                      </c:pt>
                      <c:pt idx="558">
                        <c:v>222</c:v>
                      </c:pt>
                      <c:pt idx="559">
                        <c:v>181</c:v>
                      </c:pt>
                      <c:pt idx="560">
                        <c:v>140</c:v>
                      </c:pt>
                      <c:pt idx="561">
                        <c:v>130</c:v>
                      </c:pt>
                      <c:pt idx="562">
                        <c:v>169</c:v>
                      </c:pt>
                      <c:pt idx="563">
                        <c:v>0</c:v>
                      </c:pt>
                      <c:pt idx="564">
                        <c:v>296</c:v>
                      </c:pt>
                      <c:pt idx="565">
                        <c:v>0</c:v>
                      </c:pt>
                      <c:pt idx="566">
                        <c:v>182</c:v>
                      </c:pt>
                      <c:pt idx="567">
                        <c:v>254</c:v>
                      </c:pt>
                      <c:pt idx="568">
                        <c:v>788</c:v>
                      </c:pt>
                      <c:pt idx="569">
                        <c:v>423</c:v>
                      </c:pt>
                      <c:pt idx="570">
                        <c:v>388</c:v>
                      </c:pt>
                      <c:pt idx="571">
                        <c:v>0</c:v>
                      </c:pt>
                      <c:pt idx="572">
                        <c:v>997</c:v>
                      </c:pt>
                      <c:pt idx="573">
                        <c:v>0</c:v>
                      </c:pt>
                      <c:pt idx="574">
                        <c:v>1589</c:v>
                      </c:pt>
                      <c:pt idx="575">
                        <c:v>962</c:v>
                      </c:pt>
                      <c:pt idx="576">
                        <c:v>960</c:v>
                      </c:pt>
                      <c:pt idx="577">
                        <c:v>862</c:v>
                      </c:pt>
                      <c:pt idx="578">
                        <c:v>906</c:v>
                      </c:pt>
                      <c:pt idx="579">
                        <c:v>1324</c:v>
                      </c:pt>
                      <c:pt idx="580">
                        <c:v>1570</c:v>
                      </c:pt>
                      <c:pt idx="581">
                        <c:v>1617</c:v>
                      </c:pt>
                      <c:pt idx="582">
                        <c:v>1788</c:v>
                      </c:pt>
                      <c:pt idx="583">
                        <c:v>1863</c:v>
                      </c:pt>
                      <c:pt idx="584">
                        <c:v>1237</c:v>
                      </c:pt>
                      <c:pt idx="585">
                        <c:v>1696</c:v>
                      </c:pt>
                      <c:pt idx="586">
                        <c:v>2411</c:v>
                      </c:pt>
                      <c:pt idx="587">
                        <c:v>2466</c:v>
                      </c:pt>
                      <c:pt idx="588">
                        <c:v>2675</c:v>
                      </c:pt>
                      <c:pt idx="589">
                        <c:v>2773</c:v>
                      </c:pt>
                      <c:pt idx="590">
                        <c:v>2494</c:v>
                      </c:pt>
                      <c:pt idx="591">
                        <c:v>1585</c:v>
                      </c:pt>
                      <c:pt idx="592">
                        <c:v>1923</c:v>
                      </c:pt>
                      <c:pt idx="593">
                        <c:v>2742</c:v>
                      </c:pt>
                      <c:pt idx="594">
                        <c:v>2762</c:v>
                      </c:pt>
                      <c:pt idx="595">
                        <c:v>2645</c:v>
                      </c:pt>
                      <c:pt idx="596">
                        <c:v>2483</c:v>
                      </c:pt>
                      <c:pt idx="597">
                        <c:v>2311</c:v>
                      </c:pt>
                      <c:pt idx="598">
                        <c:v>1485</c:v>
                      </c:pt>
                      <c:pt idx="599">
                        <c:v>1601</c:v>
                      </c:pt>
                      <c:pt idx="600">
                        <c:v>2347</c:v>
                      </c:pt>
                      <c:pt idx="601">
                        <c:v>2660</c:v>
                      </c:pt>
                      <c:pt idx="602">
                        <c:v>2366</c:v>
                      </c:pt>
                      <c:pt idx="603">
                        <c:v>2501</c:v>
                      </c:pt>
                      <c:pt idx="604">
                        <c:v>2219</c:v>
                      </c:pt>
                      <c:pt idx="605">
                        <c:v>730</c:v>
                      </c:pt>
                      <c:pt idx="606">
                        <c:v>1806</c:v>
                      </c:pt>
                      <c:pt idx="607">
                        <c:v>2103</c:v>
                      </c:pt>
                      <c:pt idx="608">
                        <c:v>1977</c:v>
                      </c:pt>
                      <c:pt idx="609">
                        <c:v>1899</c:v>
                      </c:pt>
                      <c:pt idx="610">
                        <c:v>2083</c:v>
                      </c:pt>
                      <c:pt idx="611">
                        <c:v>2231</c:v>
                      </c:pt>
                      <c:pt idx="612">
                        <c:v>994</c:v>
                      </c:pt>
                      <c:pt idx="613">
                        <c:v>1069</c:v>
                      </c:pt>
                      <c:pt idx="614">
                        <c:v>2200</c:v>
                      </c:pt>
                      <c:pt idx="615">
                        <c:v>1703</c:v>
                      </c:pt>
                      <c:pt idx="616">
                        <c:v>1606</c:v>
                      </c:pt>
                      <c:pt idx="617">
                        <c:v>1461</c:v>
                      </c:pt>
                      <c:pt idx="618">
                        <c:v>1340</c:v>
                      </c:pt>
                      <c:pt idx="619">
                        <c:v>724</c:v>
                      </c:pt>
                      <c:pt idx="620">
                        <c:v>872</c:v>
                      </c:pt>
                      <c:pt idx="621">
                        <c:v>1559</c:v>
                      </c:pt>
                      <c:pt idx="622">
                        <c:v>1278</c:v>
                      </c:pt>
                      <c:pt idx="623">
                        <c:v>30356</c:v>
                      </c:pt>
                      <c:pt idx="624">
                        <c:v>1091</c:v>
                      </c:pt>
                      <c:pt idx="625">
                        <c:v>946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1884</c:v>
                      </c:pt>
                      <c:pt idx="629">
                        <c:v>963</c:v>
                      </c:pt>
                      <c:pt idx="630">
                        <c:v>809</c:v>
                      </c:pt>
                      <c:pt idx="631">
                        <c:v>756</c:v>
                      </c:pt>
                      <c:pt idx="632">
                        <c:v>738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1290</c:v>
                      </c:pt>
                      <c:pt idx="636">
                        <c:v>709</c:v>
                      </c:pt>
                      <c:pt idx="637">
                        <c:v>674</c:v>
                      </c:pt>
                      <c:pt idx="638">
                        <c:v>275</c:v>
                      </c:pt>
                      <c:pt idx="639">
                        <c:v>33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1149</c:v>
                      </c:pt>
                      <c:pt idx="643">
                        <c:v>438</c:v>
                      </c:pt>
                      <c:pt idx="644">
                        <c:v>375</c:v>
                      </c:pt>
                      <c:pt idx="645">
                        <c:v>370</c:v>
                      </c:pt>
                      <c:pt idx="646">
                        <c:v>355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785</c:v>
                      </c:pt>
                      <c:pt idx="650">
                        <c:v>390</c:v>
                      </c:pt>
                      <c:pt idx="651">
                        <c:v>337</c:v>
                      </c:pt>
                      <c:pt idx="652">
                        <c:v>290</c:v>
                      </c:pt>
                      <c:pt idx="653">
                        <c:v>30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590</c:v>
                      </c:pt>
                      <c:pt idx="657">
                        <c:v>260</c:v>
                      </c:pt>
                      <c:pt idx="658">
                        <c:v>237</c:v>
                      </c:pt>
                      <c:pt idx="659">
                        <c:v>221</c:v>
                      </c:pt>
                      <c:pt idx="660">
                        <c:v>225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522</c:v>
                      </c:pt>
                      <c:pt idx="664">
                        <c:v>236</c:v>
                      </c:pt>
                      <c:pt idx="665">
                        <c:v>87</c:v>
                      </c:pt>
                      <c:pt idx="666">
                        <c:v>252</c:v>
                      </c:pt>
                      <c:pt idx="667">
                        <c:v>221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498</c:v>
                      </c:pt>
                      <c:pt idx="671">
                        <c:v>250</c:v>
                      </c:pt>
                      <c:pt idx="672">
                        <c:v>258</c:v>
                      </c:pt>
                      <c:pt idx="673">
                        <c:v>257</c:v>
                      </c:pt>
                      <c:pt idx="674">
                        <c:v>266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574</c:v>
                      </c:pt>
                      <c:pt idx="678">
                        <c:v>0</c:v>
                      </c:pt>
                      <c:pt idx="679">
                        <c:v>746</c:v>
                      </c:pt>
                      <c:pt idx="680">
                        <c:v>358</c:v>
                      </c:pt>
                      <c:pt idx="681">
                        <c:v>31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752</c:v>
                      </c:pt>
                      <c:pt idx="685">
                        <c:v>402</c:v>
                      </c:pt>
                      <c:pt idx="686">
                        <c:v>337</c:v>
                      </c:pt>
                      <c:pt idx="687">
                        <c:v>319</c:v>
                      </c:pt>
                      <c:pt idx="688">
                        <c:v>296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768</c:v>
                      </c:pt>
                      <c:pt idx="692">
                        <c:v>410</c:v>
                      </c:pt>
                      <c:pt idx="693">
                        <c:v>343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1575</c:v>
                      </c:pt>
                      <c:pt idx="699">
                        <c:v>389</c:v>
                      </c:pt>
                      <c:pt idx="700">
                        <c:v>333</c:v>
                      </c:pt>
                      <c:pt idx="701">
                        <c:v>291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937</c:v>
                      </c:pt>
                      <c:pt idx="706">
                        <c:v>833</c:v>
                      </c:pt>
                      <c:pt idx="707">
                        <c:v>296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1342</c:v>
                      </c:pt>
                      <c:pt idx="714">
                        <c:v>324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1496</c:v>
                      </c:pt>
                      <c:pt idx="720">
                        <c:v>392</c:v>
                      </c:pt>
                      <c:pt idx="721">
                        <c:v>0</c:v>
                      </c:pt>
                      <c:pt idx="722">
                        <c:v>932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2094</c:v>
                      </c:pt>
                      <c:pt idx="727">
                        <c:v>823</c:v>
                      </c:pt>
                      <c:pt idx="728">
                        <c:v>933</c:v>
                      </c:pt>
                      <c:pt idx="729">
                        <c:v>1259</c:v>
                      </c:pt>
                      <c:pt idx="730">
                        <c:v>124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4396</c:v>
                      </c:pt>
                      <c:pt idx="734">
                        <c:v>3620</c:v>
                      </c:pt>
                      <c:pt idx="735">
                        <c:v>4095</c:v>
                      </c:pt>
                      <c:pt idx="736">
                        <c:v>7750</c:v>
                      </c:pt>
                      <c:pt idx="737">
                        <c:v>4548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19724</c:v>
                      </c:pt>
                      <c:pt idx="741">
                        <c:v>10444</c:v>
                      </c:pt>
                      <c:pt idx="742">
                        <c:v>11016</c:v>
                      </c:pt>
                      <c:pt idx="743">
                        <c:v>10374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21874</c:v>
                      </c:pt>
                      <c:pt idx="748">
                        <c:v>7931</c:v>
                      </c:pt>
                      <c:pt idx="749">
                        <c:v>7682</c:v>
                      </c:pt>
                      <c:pt idx="750">
                        <c:v>6091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13718</c:v>
                      </c:pt>
                      <c:pt idx="755">
                        <c:v>4681</c:v>
                      </c:pt>
                      <c:pt idx="756">
                        <c:v>3648</c:v>
                      </c:pt>
                      <c:pt idx="757">
                        <c:v>2853</c:v>
                      </c:pt>
                      <c:pt idx="758">
                        <c:v>2928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5728</c:v>
                      </c:pt>
                      <c:pt idx="762">
                        <c:v>2371</c:v>
                      </c:pt>
                      <c:pt idx="763">
                        <c:v>2117</c:v>
                      </c:pt>
                      <c:pt idx="764">
                        <c:v>2042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5733</c:v>
                      </c:pt>
                      <c:pt idx="769">
                        <c:v>1256</c:v>
                      </c:pt>
                      <c:pt idx="770">
                        <c:v>836</c:v>
                      </c:pt>
                      <c:pt idx="771">
                        <c:v>1071</c:v>
                      </c:pt>
                      <c:pt idx="772">
                        <c:v>861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1729</c:v>
                      </c:pt>
                      <c:pt idx="776">
                        <c:v>598</c:v>
                      </c:pt>
                      <c:pt idx="777">
                        <c:v>465</c:v>
                      </c:pt>
                      <c:pt idx="778">
                        <c:v>203</c:v>
                      </c:pt>
                      <c:pt idx="779">
                        <c:v>327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561</c:v>
                      </c:pt>
                      <c:pt idx="783">
                        <c:v>214</c:v>
                      </c:pt>
                      <c:pt idx="784">
                        <c:v>0</c:v>
                      </c:pt>
                      <c:pt idx="785">
                        <c:v>312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574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514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282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537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33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259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184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133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136</c:v>
                      </c:pt>
                      <c:pt idx="846">
                        <c:v>127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117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132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174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221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403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135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2637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98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6954</c:v>
                      </c:pt>
                      <c:pt idx="909">
                        <c:v>2497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10057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8969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6382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937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3355</c:v>
                      </c:pt>
                      <c:pt idx="952">
                        <c:v>593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259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177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36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21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22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192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1-5E6C-4944-98A5-C1C80D4EC67B}"/>
                  </c:ext>
                </c:extLst>
              </c15:ser>
            </c15:filteredLineSeries>
            <c15:filteredLineSeries>
              <c15:ser>
                <c:idx val="194"/>
                <c:order val="19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96</c15:sqref>
                        </c15:formulaRef>
                      </c:ext>
                    </c:extLst>
                    <c:strCache>
                      <c:ptCount val="1"/>
                      <c:pt idx="0">
                        <c:v>Vietnam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96:$AQZ$19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5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3</c:v>
                      </c:pt>
                      <c:pt idx="102">
                        <c:v>0</c:v>
                      </c:pt>
                      <c:pt idx="103">
                        <c:v>2</c:v>
                      </c:pt>
                      <c:pt idx="104">
                        <c:v>9</c:v>
                      </c:pt>
                      <c:pt idx="105">
                        <c:v>4</c:v>
                      </c:pt>
                      <c:pt idx="106">
                        <c:v>0</c:v>
                      </c:pt>
                      <c:pt idx="107">
                        <c:v>9</c:v>
                      </c:pt>
                      <c:pt idx="108">
                        <c:v>0</c:v>
                      </c:pt>
                      <c:pt idx="109">
                        <c:v>17</c:v>
                      </c:pt>
                      <c:pt idx="110">
                        <c:v>5</c:v>
                      </c:pt>
                      <c:pt idx="111">
                        <c:v>9</c:v>
                      </c:pt>
                      <c:pt idx="112">
                        <c:v>5</c:v>
                      </c:pt>
                      <c:pt idx="113">
                        <c:v>15</c:v>
                      </c:pt>
                      <c:pt idx="114">
                        <c:v>21</c:v>
                      </c:pt>
                      <c:pt idx="115">
                        <c:v>16</c:v>
                      </c:pt>
                      <c:pt idx="116">
                        <c:v>6</c:v>
                      </c:pt>
                      <c:pt idx="117">
                        <c:v>2</c:v>
                      </c:pt>
                      <c:pt idx="118">
                        <c:v>37</c:v>
                      </c:pt>
                      <c:pt idx="119">
                        <c:v>13</c:v>
                      </c:pt>
                      <c:pt idx="120">
                        <c:v>13</c:v>
                      </c:pt>
                      <c:pt idx="121">
                        <c:v>12</c:v>
                      </c:pt>
                      <c:pt idx="122">
                        <c:v>7</c:v>
                      </c:pt>
                      <c:pt idx="123">
                        <c:v>10</c:v>
                      </c:pt>
                      <c:pt idx="124">
                        <c:v>11</c:v>
                      </c:pt>
                      <c:pt idx="125">
                        <c:v>16</c:v>
                      </c:pt>
                      <c:pt idx="126">
                        <c:v>6</c:v>
                      </c:pt>
                      <c:pt idx="127">
                        <c:v>23</c:v>
                      </c:pt>
                      <c:pt idx="128">
                        <c:v>5</c:v>
                      </c:pt>
                      <c:pt idx="129">
                        <c:v>27</c:v>
                      </c:pt>
                      <c:pt idx="130">
                        <c:v>13</c:v>
                      </c:pt>
                      <c:pt idx="131">
                        <c:v>31</c:v>
                      </c:pt>
                      <c:pt idx="132">
                        <c:v>45</c:v>
                      </c:pt>
                      <c:pt idx="133">
                        <c:v>20</c:v>
                      </c:pt>
                      <c:pt idx="134">
                        <c:v>34</c:v>
                      </c:pt>
                      <c:pt idx="135">
                        <c:v>16</c:v>
                      </c:pt>
                      <c:pt idx="136">
                        <c:v>13</c:v>
                      </c:pt>
                      <c:pt idx="137">
                        <c:v>2</c:v>
                      </c:pt>
                      <c:pt idx="138">
                        <c:v>12</c:v>
                      </c:pt>
                      <c:pt idx="139">
                        <c:v>28</c:v>
                      </c:pt>
                      <c:pt idx="140">
                        <c:v>36</c:v>
                      </c:pt>
                      <c:pt idx="141">
                        <c:v>31</c:v>
                      </c:pt>
                      <c:pt idx="142">
                        <c:v>41</c:v>
                      </c:pt>
                      <c:pt idx="143">
                        <c:v>73</c:v>
                      </c:pt>
                      <c:pt idx="144">
                        <c:v>23</c:v>
                      </c:pt>
                      <c:pt idx="145">
                        <c:v>116</c:v>
                      </c:pt>
                      <c:pt idx="146">
                        <c:v>41</c:v>
                      </c:pt>
                      <c:pt idx="147">
                        <c:v>17</c:v>
                      </c:pt>
                      <c:pt idx="148">
                        <c:v>7</c:v>
                      </c:pt>
                      <c:pt idx="149">
                        <c:v>10</c:v>
                      </c:pt>
                      <c:pt idx="150">
                        <c:v>3</c:v>
                      </c:pt>
                      <c:pt idx="151">
                        <c:v>19</c:v>
                      </c:pt>
                      <c:pt idx="152">
                        <c:v>26</c:v>
                      </c:pt>
                      <c:pt idx="153">
                        <c:v>25</c:v>
                      </c:pt>
                      <c:pt idx="154">
                        <c:v>23</c:v>
                      </c:pt>
                      <c:pt idx="155">
                        <c:v>61</c:v>
                      </c:pt>
                      <c:pt idx="156">
                        <c:v>13</c:v>
                      </c:pt>
                      <c:pt idx="157">
                        <c:v>14</c:v>
                      </c:pt>
                      <c:pt idx="158">
                        <c:v>15</c:v>
                      </c:pt>
                      <c:pt idx="159">
                        <c:v>10</c:v>
                      </c:pt>
                      <c:pt idx="160">
                        <c:v>30</c:v>
                      </c:pt>
                      <c:pt idx="161">
                        <c:v>32</c:v>
                      </c:pt>
                      <c:pt idx="162">
                        <c:v>31</c:v>
                      </c:pt>
                      <c:pt idx="163">
                        <c:v>19</c:v>
                      </c:pt>
                      <c:pt idx="164">
                        <c:v>8</c:v>
                      </c:pt>
                      <c:pt idx="165">
                        <c:v>17</c:v>
                      </c:pt>
                      <c:pt idx="166">
                        <c:v>25</c:v>
                      </c:pt>
                      <c:pt idx="167">
                        <c:v>7</c:v>
                      </c:pt>
                      <c:pt idx="168">
                        <c:v>21</c:v>
                      </c:pt>
                      <c:pt idx="169">
                        <c:v>38</c:v>
                      </c:pt>
                      <c:pt idx="170">
                        <c:v>24</c:v>
                      </c:pt>
                      <c:pt idx="171">
                        <c:v>9</c:v>
                      </c:pt>
                      <c:pt idx="172">
                        <c:v>76</c:v>
                      </c:pt>
                      <c:pt idx="173">
                        <c:v>33</c:v>
                      </c:pt>
                      <c:pt idx="174">
                        <c:v>18</c:v>
                      </c:pt>
                      <c:pt idx="175">
                        <c:v>10</c:v>
                      </c:pt>
                      <c:pt idx="176">
                        <c:v>26</c:v>
                      </c:pt>
                      <c:pt idx="177">
                        <c:v>24</c:v>
                      </c:pt>
                      <c:pt idx="178">
                        <c:v>5</c:v>
                      </c:pt>
                      <c:pt idx="179">
                        <c:v>25</c:v>
                      </c:pt>
                      <c:pt idx="180">
                        <c:v>13</c:v>
                      </c:pt>
                      <c:pt idx="181">
                        <c:v>10</c:v>
                      </c:pt>
                      <c:pt idx="182">
                        <c:v>11</c:v>
                      </c:pt>
                      <c:pt idx="183">
                        <c:v>14</c:v>
                      </c:pt>
                      <c:pt idx="184">
                        <c:v>20</c:v>
                      </c:pt>
                      <c:pt idx="185">
                        <c:v>0</c:v>
                      </c:pt>
                      <c:pt idx="186">
                        <c:v>7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8</c:v>
                      </c:pt>
                      <c:pt idx="190">
                        <c:v>15</c:v>
                      </c:pt>
                      <c:pt idx="191">
                        <c:v>2</c:v>
                      </c:pt>
                      <c:pt idx="192">
                        <c:v>2</c:v>
                      </c:pt>
                      <c:pt idx="193">
                        <c:v>4</c:v>
                      </c:pt>
                      <c:pt idx="194">
                        <c:v>0</c:v>
                      </c:pt>
                      <c:pt idx="195">
                        <c:v>26</c:v>
                      </c:pt>
                      <c:pt idx="196">
                        <c:v>3</c:v>
                      </c:pt>
                      <c:pt idx="197">
                        <c:v>5</c:v>
                      </c:pt>
                      <c:pt idx="198">
                        <c:v>28</c:v>
                      </c:pt>
                      <c:pt idx="199">
                        <c:v>1</c:v>
                      </c:pt>
                      <c:pt idx="200">
                        <c:v>7</c:v>
                      </c:pt>
                      <c:pt idx="201">
                        <c:v>28</c:v>
                      </c:pt>
                      <c:pt idx="202">
                        <c:v>0</c:v>
                      </c:pt>
                      <c:pt idx="203">
                        <c:v>10</c:v>
                      </c:pt>
                      <c:pt idx="204">
                        <c:v>6</c:v>
                      </c:pt>
                      <c:pt idx="205">
                        <c:v>11</c:v>
                      </c:pt>
                      <c:pt idx="206">
                        <c:v>0</c:v>
                      </c:pt>
                      <c:pt idx="207">
                        <c:v>11</c:v>
                      </c:pt>
                      <c:pt idx="208">
                        <c:v>0</c:v>
                      </c:pt>
                      <c:pt idx="209">
                        <c:v>20</c:v>
                      </c:pt>
                      <c:pt idx="210">
                        <c:v>3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</c:v>
                      </c:pt>
                      <c:pt idx="214">
                        <c:v>4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6</c:v>
                      </c:pt>
                      <c:pt idx="218">
                        <c:v>3</c:v>
                      </c:pt>
                      <c:pt idx="219">
                        <c:v>10</c:v>
                      </c:pt>
                      <c:pt idx="220">
                        <c:v>3</c:v>
                      </c:pt>
                      <c:pt idx="221">
                        <c:v>7</c:v>
                      </c:pt>
                      <c:pt idx="222">
                        <c:v>5</c:v>
                      </c:pt>
                      <c:pt idx="223">
                        <c:v>4</c:v>
                      </c:pt>
                      <c:pt idx="224">
                        <c:v>14</c:v>
                      </c:pt>
                      <c:pt idx="225">
                        <c:v>3</c:v>
                      </c:pt>
                      <c:pt idx="226">
                        <c:v>4</c:v>
                      </c:pt>
                      <c:pt idx="227">
                        <c:v>0</c:v>
                      </c:pt>
                      <c:pt idx="228">
                        <c:v>4</c:v>
                      </c:pt>
                      <c:pt idx="229">
                        <c:v>2</c:v>
                      </c:pt>
                      <c:pt idx="230">
                        <c:v>5</c:v>
                      </c:pt>
                      <c:pt idx="231">
                        <c:v>5</c:v>
                      </c:pt>
                      <c:pt idx="232">
                        <c:v>4</c:v>
                      </c:pt>
                      <c:pt idx="233">
                        <c:v>4</c:v>
                      </c:pt>
                      <c:pt idx="234">
                        <c:v>2</c:v>
                      </c:pt>
                      <c:pt idx="235">
                        <c:v>2</c:v>
                      </c:pt>
                      <c:pt idx="236">
                        <c:v>2</c:v>
                      </c:pt>
                      <c:pt idx="237">
                        <c:v>3</c:v>
                      </c:pt>
                      <c:pt idx="238">
                        <c:v>3</c:v>
                      </c:pt>
                      <c:pt idx="239">
                        <c:v>3</c:v>
                      </c:pt>
                      <c:pt idx="240">
                        <c:v>2</c:v>
                      </c:pt>
                      <c:pt idx="241">
                        <c:v>2</c:v>
                      </c:pt>
                      <c:pt idx="242">
                        <c:v>0</c:v>
                      </c:pt>
                      <c:pt idx="243">
                        <c:v>2</c:v>
                      </c:pt>
                      <c:pt idx="244">
                        <c:v>0</c:v>
                      </c:pt>
                      <c:pt idx="245">
                        <c:v>1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1</c:v>
                      </c:pt>
                      <c:pt idx="249">
                        <c:v>0</c:v>
                      </c:pt>
                      <c:pt idx="250">
                        <c:v>1</c:v>
                      </c:pt>
                      <c:pt idx="251">
                        <c:v>0</c:v>
                      </c:pt>
                      <c:pt idx="252">
                        <c:v>3</c:v>
                      </c:pt>
                      <c:pt idx="253">
                        <c:v>5</c:v>
                      </c:pt>
                      <c:pt idx="254">
                        <c:v>1</c:v>
                      </c:pt>
                      <c:pt idx="255">
                        <c:v>1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6</c:v>
                      </c:pt>
                      <c:pt idx="259">
                        <c:v>2</c:v>
                      </c:pt>
                      <c:pt idx="260">
                        <c:v>1</c:v>
                      </c:pt>
                      <c:pt idx="261">
                        <c:v>1</c:v>
                      </c:pt>
                      <c:pt idx="262">
                        <c:v>0</c:v>
                      </c:pt>
                      <c:pt idx="263">
                        <c:v>1</c:v>
                      </c:pt>
                      <c:pt idx="264">
                        <c:v>0</c:v>
                      </c:pt>
                      <c:pt idx="265">
                        <c:v>1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2</c:v>
                      </c:pt>
                      <c:pt idx="269">
                        <c:v>0</c:v>
                      </c:pt>
                      <c:pt idx="270">
                        <c:v>1</c:v>
                      </c:pt>
                      <c:pt idx="271">
                        <c:v>0</c:v>
                      </c:pt>
                      <c:pt idx="272">
                        <c:v>1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3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1</c:v>
                      </c:pt>
                      <c:pt idx="281">
                        <c:v>1</c:v>
                      </c:pt>
                      <c:pt idx="282">
                        <c:v>0</c:v>
                      </c:pt>
                      <c:pt idx="283">
                        <c:v>1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5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1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3</c:v>
                      </c:pt>
                      <c:pt idx="307">
                        <c:v>1</c:v>
                      </c:pt>
                      <c:pt idx="308">
                        <c:v>0</c:v>
                      </c:pt>
                      <c:pt idx="309">
                        <c:v>1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3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1</c:v>
                      </c:pt>
                      <c:pt idx="320">
                        <c:v>0</c:v>
                      </c:pt>
                      <c:pt idx="321">
                        <c:v>1</c:v>
                      </c:pt>
                      <c:pt idx="322">
                        <c:v>0</c:v>
                      </c:pt>
                      <c:pt idx="323">
                        <c:v>2</c:v>
                      </c:pt>
                      <c:pt idx="324">
                        <c:v>1</c:v>
                      </c:pt>
                      <c:pt idx="325">
                        <c:v>1</c:v>
                      </c:pt>
                      <c:pt idx="326">
                        <c:v>0</c:v>
                      </c:pt>
                      <c:pt idx="327">
                        <c:v>1</c:v>
                      </c:pt>
                      <c:pt idx="328">
                        <c:v>1</c:v>
                      </c:pt>
                      <c:pt idx="329">
                        <c:v>0</c:v>
                      </c:pt>
                      <c:pt idx="330">
                        <c:v>2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5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2</c:v>
                      </c:pt>
                      <c:pt idx="341">
                        <c:v>2</c:v>
                      </c:pt>
                      <c:pt idx="342">
                        <c:v>0</c:v>
                      </c:pt>
                      <c:pt idx="343">
                        <c:v>1</c:v>
                      </c:pt>
                      <c:pt idx="344">
                        <c:v>2</c:v>
                      </c:pt>
                      <c:pt idx="345">
                        <c:v>2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1</c:v>
                      </c:pt>
                      <c:pt idx="351">
                        <c:v>2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1</c:v>
                      </c:pt>
                      <c:pt idx="356">
                        <c:v>2</c:v>
                      </c:pt>
                      <c:pt idx="357">
                        <c:v>2</c:v>
                      </c:pt>
                      <c:pt idx="358">
                        <c:v>1</c:v>
                      </c:pt>
                      <c:pt idx="359">
                        <c:v>1</c:v>
                      </c:pt>
                      <c:pt idx="360">
                        <c:v>1</c:v>
                      </c:pt>
                      <c:pt idx="361">
                        <c:v>0</c:v>
                      </c:pt>
                      <c:pt idx="362">
                        <c:v>1</c:v>
                      </c:pt>
                      <c:pt idx="363">
                        <c:v>2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3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1</c:v>
                      </c:pt>
                      <c:pt idx="371">
                        <c:v>1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1</c:v>
                      </c:pt>
                      <c:pt idx="376">
                        <c:v>1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2</c:v>
                      </c:pt>
                      <c:pt idx="381">
                        <c:v>3</c:v>
                      </c:pt>
                      <c:pt idx="382">
                        <c:v>0</c:v>
                      </c:pt>
                      <c:pt idx="383">
                        <c:v>4</c:v>
                      </c:pt>
                      <c:pt idx="384">
                        <c:v>0</c:v>
                      </c:pt>
                      <c:pt idx="385">
                        <c:v>2</c:v>
                      </c:pt>
                      <c:pt idx="386">
                        <c:v>1</c:v>
                      </c:pt>
                      <c:pt idx="387">
                        <c:v>2</c:v>
                      </c:pt>
                      <c:pt idx="388">
                        <c:v>0</c:v>
                      </c:pt>
                      <c:pt idx="389">
                        <c:v>9</c:v>
                      </c:pt>
                      <c:pt idx="390">
                        <c:v>0</c:v>
                      </c:pt>
                      <c:pt idx="391">
                        <c:v>3</c:v>
                      </c:pt>
                      <c:pt idx="392">
                        <c:v>3</c:v>
                      </c:pt>
                      <c:pt idx="393">
                        <c:v>3</c:v>
                      </c:pt>
                      <c:pt idx="394">
                        <c:v>3</c:v>
                      </c:pt>
                      <c:pt idx="395">
                        <c:v>0</c:v>
                      </c:pt>
                      <c:pt idx="396">
                        <c:v>8</c:v>
                      </c:pt>
                      <c:pt idx="397">
                        <c:v>11</c:v>
                      </c:pt>
                      <c:pt idx="398">
                        <c:v>11</c:v>
                      </c:pt>
                      <c:pt idx="399">
                        <c:v>34</c:v>
                      </c:pt>
                      <c:pt idx="400">
                        <c:v>34</c:v>
                      </c:pt>
                      <c:pt idx="401">
                        <c:v>12</c:v>
                      </c:pt>
                      <c:pt idx="402">
                        <c:v>2</c:v>
                      </c:pt>
                      <c:pt idx="403">
                        <c:v>16</c:v>
                      </c:pt>
                      <c:pt idx="404">
                        <c:v>25</c:v>
                      </c:pt>
                      <c:pt idx="405">
                        <c:v>32</c:v>
                      </c:pt>
                      <c:pt idx="406">
                        <c:v>21</c:v>
                      </c:pt>
                      <c:pt idx="407">
                        <c:v>12</c:v>
                      </c:pt>
                      <c:pt idx="408">
                        <c:v>36</c:v>
                      </c:pt>
                      <c:pt idx="409">
                        <c:v>33</c:v>
                      </c:pt>
                      <c:pt idx="410">
                        <c:v>29</c:v>
                      </c:pt>
                      <c:pt idx="411">
                        <c:v>72</c:v>
                      </c:pt>
                      <c:pt idx="412">
                        <c:v>41</c:v>
                      </c:pt>
                      <c:pt idx="413">
                        <c:v>41</c:v>
                      </c:pt>
                      <c:pt idx="414">
                        <c:v>40</c:v>
                      </c:pt>
                      <c:pt idx="415">
                        <c:v>62</c:v>
                      </c:pt>
                      <c:pt idx="416">
                        <c:v>42</c:v>
                      </c:pt>
                      <c:pt idx="417">
                        <c:v>65</c:v>
                      </c:pt>
                      <c:pt idx="418">
                        <c:v>72</c:v>
                      </c:pt>
                      <c:pt idx="419">
                        <c:v>61</c:v>
                      </c:pt>
                      <c:pt idx="420">
                        <c:v>68</c:v>
                      </c:pt>
                      <c:pt idx="421">
                        <c:v>89</c:v>
                      </c:pt>
                      <c:pt idx="422">
                        <c:v>91</c:v>
                      </c:pt>
                      <c:pt idx="423">
                        <c:v>61</c:v>
                      </c:pt>
                      <c:pt idx="424">
                        <c:v>140</c:v>
                      </c:pt>
                      <c:pt idx="425">
                        <c:v>98</c:v>
                      </c:pt>
                      <c:pt idx="426">
                        <c:v>96</c:v>
                      </c:pt>
                      <c:pt idx="427">
                        <c:v>91</c:v>
                      </c:pt>
                      <c:pt idx="428">
                        <c:v>113</c:v>
                      </c:pt>
                      <c:pt idx="429">
                        <c:v>84</c:v>
                      </c:pt>
                      <c:pt idx="430">
                        <c:v>69</c:v>
                      </c:pt>
                      <c:pt idx="431">
                        <c:v>64</c:v>
                      </c:pt>
                      <c:pt idx="432">
                        <c:v>82</c:v>
                      </c:pt>
                      <c:pt idx="433">
                        <c:v>132</c:v>
                      </c:pt>
                      <c:pt idx="434">
                        <c:v>110</c:v>
                      </c:pt>
                      <c:pt idx="435">
                        <c:v>174</c:v>
                      </c:pt>
                      <c:pt idx="436">
                        <c:v>89</c:v>
                      </c:pt>
                      <c:pt idx="437">
                        <c:v>77</c:v>
                      </c:pt>
                      <c:pt idx="438">
                        <c:v>101</c:v>
                      </c:pt>
                      <c:pt idx="439">
                        <c:v>83</c:v>
                      </c:pt>
                      <c:pt idx="440">
                        <c:v>94</c:v>
                      </c:pt>
                      <c:pt idx="441">
                        <c:v>72</c:v>
                      </c:pt>
                      <c:pt idx="442">
                        <c:v>86</c:v>
                      </c:pt>
                      <c:pt idx="443">
                        <c:v>100</c:v>
                      </c:pt>
                      <c:pt idx="444">
                        <c:v>43</c:v>
                      </c:pt>
                      <c:pt idx="445">
                        <c:v>81</c:v>
                      </c:pt>
                      <c:pt idx="446">
                        <c:v>89</c:v>
                      </c:pt>
                      <c:pt idx="447">
                        <c:v>61</c:v>
                      </c:pt>
                      <c:pt idx="448">
                        <c:v>75</c:v>
                      </c:pt>
                      <c:pt idx="449">
                        <c:v>75</c:v>
                      </c:pt>
                      <c:pt idx="450">
                        <c:v>58</c:v>
                      </c:pt>
                      <c:pt idx="451">
                        <c:v>55</c:v>
                      </c:pt>
                      <c:pt idx="452">
                        <c:v>42</c:v>
                      </c:pt>
                      <c:pt idx="453">
                        <c:v>46</c:v>
                      </c:pt>
                      <c:pt idx="454">
                        <c:v>60</c:v>
                      </c:pt>
                      <c:pt idx="455">
                        <c:v>42</c:v>
                      </c:pt>
                      <c:pt idx="456">
                        <c:v>60</c:v>
                      </c:pt>
                      <c:pt idx="457">
                        <c:v>36</c:v>
                      </c:pt>
                      <c:pt idx="458">
                        <c:v>49</c:v>
                      </c:pt>
                      <c:pt idx="459">
                        <c:v>32</c:v>
                      </c:pt>
                      <c:pt idx="460">
                        <c:v>46</c:v>
                      </c:pt>
                      <c:pt idx="461">
                        <c:v>37</c:v>
                      </c:pt>
                      <c:pt idx="462">
                        <c:v>43</c:v>
                      </c:pt>
                      <c:pt idx="463">
                        <c:v>31</c:v>
                      </c:pt>
                      <c:pt idx="464">
                        <c:v>23</c:v>
                      </c:pt>
                      <c:pt idx="465">
                        <c:v>8</c:v>
                      </c:pt>
                      <c:pt idx="466">
                        <c:v>16</c:v>
                      </c:pt>
                      <c:pt idx="467">
                        <c:v>22</c:v>
                      </c:pt>
                      <c:pt idx="468">
                        <c:v>27</c:v>
                      </c:pt>
                      <c:pt idx="469">
                        <c:v>24</c:v>
                      </c:pt>
                      <c:pt idx="470">
                        <c:v>12</c:v>
                      </c:pt>
                      <c:pt idx="471">
                        <c:v>20</c:v>
                      </c:pt>
                      <c:pt idx="472">
                        <c:v>16</c:v>
                      </c:pt>
                      <c:pt idx="473">
                        <c:v>20</c:v>
                      </c:pt>
                      <c:pt idx="474">
                        <c:v>3</c:v>
                      </c:pt>
                      <c:pt idx="475">
                        <c:v>7</c:v>
                      </c:pt>
                      <c:pt idx="476">
                        <c:v>6</c:v>
                      </c:pt>
                      <c:pt idx="477">
                        <c:v>9</c:v>
                      </c:pt>
                      <c:pt idx="478">
                        <c:v>16</c:v>
                      </c:pt>
                      <c:pt idx="479">
                        <c:v>15</c:v>
                      </c:pt>
                      <c:pt idx="480">
                        <c:v>5</c:v>
                      </c:pt>
                      <c:pt idx="481">
                        <c:v>25</c:v>
                      </c:pt>
                      <c:pt idx="482">
                        <c:v>18</c:v>
                      </c:pt>
                      <c:pt idx="483">
                        <c:v>7</c:v>
                      </c:pt>
                      <c:pt idx="484">
                        <c:v>20</c:v>
                      </c:pt>
                      <c:pt idx="485">
                        <c:v>19</c:v>
                      </c:pt>
                      <c:pt idx="486">
                        <c:v>17</c:v>
                      </c:pt>
                      <c:pt idx="487">
                        <c:v>9</c:v>
                      </c:pt>
                      <c:pt idx="488">
                        <c:v>4</c:v>
                      </c:pt>
                      <c:pt idx="489">
                        <c:v>8</c:v>
                      </c:pt>
                      <c:pt idx="490">
                        <c:v>18</c:v>
                      </c:pt>
                      <c:pt idx="491">
                        <c:v>8</c:v>
                      </c:pt>
                      <c:pt idx="492">
                        <c:v>27</c:v>
                      </c:pt>
                      <c:pt idx="493">
                        <c:v>8</c:v>
                      </c:pt>
                      <c:pt idx="494">
                        <c:v>6</c:v>
                      </c:pt>
                      <c:pt idx="495">
                        <c:v>5</c:v>
                      </c:pt>
                      <c:pt idx="496">
                        <c:v>9</c:v>
                      </c:pt>
                      <c:pt idx="497">
                        <c:v>8</c:v>
                      </c:pt>
                      <c:pt idx="498">
                        <c:v>8</c:v>
                      </c:pt>
                      <c:pt idx="499">
                        <c:v>6</c:v>
                      </c:pt>
                      <c:pt idx="500">
                        <c:v>7</c:v>
                      </c:pt>
                      <c:pt idx="501">
                        <c:v>7</c:v>
                      </c:pt>
                      <c:pt idx="502">
                        <c:v>25</c:v>
                      </c:pt>
                      <c:pt idx="503">
                        <c:v>11</c:v>
                      </c:pt>
                      <c:pt idx="504">
                        <c:v>9</c:v>
                      </c:pt>
                      <c:pt idx="505">
                        <c:v>4</c:v>
                      </c:pt>
                      <c:pt idx="506">
                        <c:v>20</c:v>
                      </c:pt>
                      <c:pt idx="507">
                        <c:v>1</c:v>
                      </c:pt>
                      <c:pt idx="508">
                        <c:v>5</c:v>
                      </c:pt>
                      <c:pt idx="509">
                        <c:v>1</c:v>
                      </c:pt>
                      <c:pt idx="510">
                        <c:v>1</c:v>
                      </c:pt>
                      <c:pt idx="511">
                        <c:v>3</c:v>
                      </c:pt>
                      <c:pt idx="512">
                        <c:v>2</c:v>
                      </c:pt>
                      <c:pt idx="513">
                        <c:v>6</c:v>
                      </c:pt>
                      <c:pt idx="514">
                        <c:v>2</c:v>
                      </c:pt>
                      <c:pt idx="515">
                        <c:v>8</c:v>
                      </c:pt>
                      <c:pt idx="516">
                        <c:v>4</c:v>
                      </c:pt>
                      <c:pt idx="517">
                        <c:v>3</c:v>
                      </c:pt>
                      <c:pt idx="518">
                        <c:v>6</c:v>
                      </c:pt>
                      <c:pt idx="519">
                        <c:v>7</c:v>
                      </c:pt>
                      <c:pt idx="520">
                        <c:v>0</c:v>
                      </c:pt>
                      <c:pt idx="521">
                        <c:v>1</c:v>
                      </c:pt>
                      <c:pt idx="522">
                        <c:v>2</c:v>
                      </c:pt>
                      <c:pt idx="523">
                        <c:v>1</c:v>
                      </c:pt>
                      <c:pt idx="524">
                        <c:v>9</c:v>
                      </c:pt>
                      <c:pt idx="525">
                        <c:v>2</c:v>
                      </c:pt>
                      <c:pt idx="526">
                        <c:v>3</c:v>
                      </c:pt>
                      <c:pt idx="527">
                        <c:v>1</c:v>
                      </c:pt>
                      <c:pt idx="528">
                        <c:v>2</c:v>
                      </c:pt>
                      <c:pt idx="529">
                        <c:v>3</c:v>
                      </c:pt>
                      <c:pt idx="530">
                        <c:v>0</c:v>
                      </c:pt>
                      <c:pt idx="531">
                        <c:v>2</c:v>
                      </c:pt>
                      <c:pt idx="532">
                        <c:v>3</c:v>
                      </c:pt>
                      <c:pt idx="533">
                        <c:v>2</c:v>
                      </c:pt>
                      <c:pt idx="534">
                        <c:v>4</c:v>
                      </c:pt>
                      <c:pt idx="535">
                        <c:v>1</c:v>
                      </c:pt>
                      <c:pt idx="536">
                        <c:v>7</c:v>
                      </c:pt>
                      <c:pt idx="537">
                        <c:v>4</c:v>
                      </c:pt>
                      <c:pt idx="538">
                        <c:v>9</c:v>
                      </c:pt>
                      <c:pt idx="539">
                        <c:v>3</c:v>
                      </c:pt>
                      <c:pt idx="540">
                        <c:v>3</c:v>
                      </c:pt>
                      <c:pt idx="541">
                        <c:v>5</c:v>
                      </c:pt>
                      <c:pt idx="542">
                        <c:v>5</c:v>
                      </c:pt>
                      <c:pt idx="543">
                        <c:v>4</c:v>
                      </c:pt>
                      <c:pt idx="544">
                        <c:v>6</c:v>
                      </c:pt>
                      <c:pt idx="545">
                        <c:v>5</c:v>
                      </c:pt>
                      <c:pt idx="546">
                        <c:v>5</c:v>
                      </c:pt>
                      <c:pt idx="547">
                        <c:v>4</c:v>
                      </c:pt>
                      <c:pt idx="548">
                        <c:v>2</c:v>
                      </c:pt>
                      <c:pt idx="549">
                        <c:v>5</c:v>
                      </c:pt>
                      <c:pt idx="550">
                        <c:v>4</c:v>
                      </c:pt>
                      <c:pt idx="551">
                        <c:v>0</c:v>
                      </c:pt>
                      <c:pt idx="552">
                        <c:v>10</c:v>
                      </c:pt>
                      <c:pt idx="553">
                        <c:v>5</c:v>
                      </c:pt>
                      <c:pt idx="554">
                        <c:v>15</c:v>
                      </c:pt>
                      <c:pt idx="555">
                        <c:v>16</c:v>
                      </c:pt>
                      <c:pt idx="556">
                        <c:v>3</c:v>
                      </c:pt>
                      <c:pt idx="557">
                        <c:v>9</c:v>
                      </c:pt>
                      <c:pt idx="558">
                        <c:v>11</c:v>
                      </c:pt>
                      <c:pt idx="559">
                        <c:v>5</c:v>
                      </c:pt>
                      <c:pt idx="560">
                        <c:v>10</c:v>
                      </c:pt>
                      <c:pt idx="561">
                        <c:v>8</c:v>
                      </c:pt>
                      <c:pt idx="562">
                        <c:v>27</c:v>
                      </c:pt>
                      <c:pt idx="563">
                        <c:v>0</c:v>
                      </c:pt>
                      <c:pt idx="564">
                        <c:v>34</c:v>
                      </c:pt>
                      <c:pt idx="565">
                        <c:v>22</c:v>
                      </c:pt>
                      <c:pt idx="566">
                        <c:v>11</c:v>
                      </c:pt>
                      <c:pt idx="567">
                        <c:v>15</c:v>
                      </c:pt>
                      <c:pt idx="568">
                        <c:v>20</c:v>
                      </c:pt>
                      <c:pt idx="569">
                        <c:v>23</c:v>
                      </c:pt>
                      <c:pt idx="570">
                        <c:v>17</c:v>
                      </c:pt>
                      <c:pt idx="571">
                        <c:v>20</c:v>
                      </c:pt>
                      <c:pt idx="572">
                        <c:v>15</c:v>
                      </c:pt>
                      <c:pt idx="573">
                        <c:v>39</c:v>
                      </c:pt>
                      <c:pt idx="574">
                        <c:v>25</c:v>
                      </c:pt>
                      <c:pt idx="575">
                        <c:v>35</c:v>
                      </c:pt>
                      <c:pt idx="576">
                        <c:v>47</c:v>
                      </c:pt>
                      <c:pt idx="577">
                        <c:v>33</c:v>
                      </c:pt>
                      <c:pt idx="578">
                        <c:v>22</c:v>
                      </c:pt>
                      <c:pt idx="579">
                        <c:v>30</c:v>
                      </c:pt>
                      <c:pt idx="580">
                        <c:v>41</c:v>
                      </c:pt>
                      <c:pt idx="581">
                        <c:v>45</c:v>
                      </c:pt>
                      <c:pt idx="582">
                        <c:v>51</c:v>
                      </c:pt>
                      <c:pt idx="583">
                        <c:v>35</c:v>
                      </c:pt>
                      <c:pt idx="584">
                        <c:v>40</c:v>
                      </c:pt>
                      <c:pt idx="585">
                        <c:v>33</c:v>
                      </c:pt>
                      <c:pt idx="586">
                        <c:v>45</c:v>
                      </c:pt>
                      <c:pt idx="587">
                        <c:v>40</c:v>
                      </c:pt>
                      <c:pt idx="588">
                        <c:v>31</c:v>
                      </c:pt>
                      <c:pt idx="589">
                        <c:v>51</c:v>
                      </c:pt>
                      <c:pt idx="590">
                        <c:v>67</c:v>
                      </c:pt>
                      <c:pt idx="591">
                        <c:v>38</c:v>
                      </c:pt>
                      <c:pt idx="592">
                        <c:v>52</c:v>
                      </c:pt>
                      <c:pt idx="593">
                        <c:v>34</c:v>
                      </c:pt>
                      <c:pt idx="594">
                        <c:v>39</c:v>
                      </c:pt>
                      <c:pt idx="595">
                        <c:v>49</c:v>
                      </c:pt>
                      <c:pt idx="596">
                        <c:v>37</c:v>
                      </c:pt>
                      <c:pt idx="597">
                        <c:v>39</c:v>
                      </c:pt>
                      <c:pt idx="598">
                        <c:v>52</c:v>
                      </c:pt>
                      <c:pt idx="599">
                        <c:v>56</c:v>
                      </c:pt>
                      <c:pt idx="600">
                        <c:v>38</c:v>
                      </c:pt>
                      <c:pt idx="601">
                        <c:v>50</c:v>
                      </c:pt>
                      <c:pt idx="602">
                        <c:v>25</c:v>
                      </c:pt>
                      <c:pt idx="603">
                        <c:v>30</c:v>
                      </c:pt>
                      <c:pt idx="604">
                        <c:v>36</c:v>
                      </c:pt>
                      <c:pt idx="605">
                        <c:v>37</c:v>
                      </c:pt>
                      <c:pt idx="606">
                        <c:v>37</c:v>
                      </c:pt>
                      <c:pt idx="607">
                        <c:v>51</c:v>
                      </c:pt>
                      <c:pt idx="608">
                        <c:v>34</c:v>
                      </c:pt>
                      <c:pt idx="609">
                        <c:v>37</c:v>
                      </c:pt>
                      <c:pt idx="610">
                        <c:v>41</c:v>
                      </c:pt>
                      <c:pt idx="611">
                        <c:v>31</c:v>
                      </c:pt>
                      <c:pt idx="612">
                        <c:v>30</c:v>
                      </c:pt>
                      <c:pt idx="613">
                        <c:v>43</c:v>
                      </c:pt>
                      <c:pt idx="614">
                        <c:v>54</c:v>
                      </c:pt>
                      <c:pt idx="615">
                        <c:v>28</c:v>
                      </c:pt>
                      <c:pt idx="616">
                        <c:v>23</c:v>
                      </c:pt>
                      <c:pt idx="617">
                        <c:v>28</c:v>
                      </c:pt>
                      <c:pt idx="618">
                        <c:v>44</c:v>
                      </c:pt>
                      <c:pt idx="619">
                        <c:v>28</c:v>
                      </c:pt>
                      <c:pt idx="620">
                        <c:v>0</c:v>
                      </c:pt>
                      <c:pt idx="621">
                        <c:v>75</c:v>
                      </c:pt>
                      <c:pt idx="622">
                        <c:v>20</c:v>
                      </c:pt>
                      <c:pt idx="623">
                        <c:v>37</c:v>
                      </c:pt>
                      <c:pt idx="624">
                        <c:v>28</c:v>
                      </c:pt>
                      <c:pt idx="625">
                        <c:v>34</c:v>
                      </c:pt>
                      <c:pt idx="626">
                        <c:v>12</c:v>
                      </c:pt>
                      <c:pt idx="627">
                        <c:v>24</c:v>
                      </c:pt>
                      <c:pt idx="628">
                        <c:v>33</c:v>
                      </c:pt>
                      <c:pt idx="629">
                        <c:v>10</c:v>
                      </c:pt>
                      <c:pt idx="630">
                        <c:v>27</c:v>
                      </c:pt>
                      <c:pt idx="631">
                        <c:v>28</c:v>
                      </c:pt>
                      <c:pt idx="632">
                        <c:v>28</c:v>
                      </c:pt>
                      <c:pt idx="633">
                        <c:v>17</c:v>
                      </c:pt>
                      <c:pt idx="634">
                        <c:v>14</c:v>
                      </c:pt>
                      <c:pt idx="635">
                        <c:v>30</c:v>
                      </c:pt>
                      <c:pt idx="636">
                        <c:v>19</c:v>
                      </c:pt>
                      <c:pt idx="637">
                        <c:v>21</c:v>
                      </c:pt>
                      <c:pt idx="638">
                        <c:v>39</c:v>
                      </c:pt>
                      <c:pt idx="639">
                        <c:v>15</c:v>
                      </c:pt>
                      <c:pt idx="640">
                        <c:v>12</c:v>
                      </c:pt>
                      <c:pt idx="641">
                        <c:v>16</c:v>
                      </c:pt>
                      <c:pt idx="642">
                        <c:v>16</c:v>
                      </c:pt>
                      <c:pt idx="643">
                        <c:v>17</c:v>
                      </c:pt>
                      <c:pt idx="644">
                        <c:v>17</c:v>
                      </c:pt>
                      <c:pt idx="645">
                        <c:v>23</c:v>
                      </c:pt>
                      <c:pt idx="646">
                        <c:v>22</c:v>
                      </c:pt>
                      <c:pt idx="647">
                        <c:v>6</c:v>
                      </c:pt>
                      <c:pt idx="648">
                        <c:v>12</c:v>
                      </c:pt>
                      <c:pt idx="649">
                        <c:v>8</c:v>
                      </c:pt>
                      <c:pt idx="650">
                        <c:v>7</c:v>
                      </c:pt>
                      <c:pt idx="651">
                        <c:v>4</c:v>
                      </c:pt>
                      <c:pt idx="652">
                        <c:v>21</c:v>
                      </c:pt>
                      <c:pt idx="653">
                        <c:v>12</c:v>
                      </c:pt>
                      <c:pt idx="654">
                        <c:v>15</c:v>
                      </c:pt>
                      <c:pt idx="655">
                        <c:v>12</c:v>
                      </c:pt>
                      <c:pt idx="656">
                        <c:v>13</c:v>
                      </c:pt>
                      <c:pt idx="657">
                        <c:v>8</c:v>
                      </c:pt>
                      <c:pt idx="658">
                        <c:v>11</c:v>
                      </c:pt>
                      <c:pt idx="659">
                        <c:v>5</c:v>
                      </c:pt>
                      <c:pt idx="660">
                        <c:v>5</c:v>
                      </c:pt>
                      <c:pt idx="661">
                        <c:v>6</c:v>
                      </c:pt>
                      <c:pt idx="662">
                        <c:v>0</c:v>
                      </c:pt>
                      <c:pt idx="663">
                        <c:v>18</c:v>
                      </c:pt>
                      <c:pt idx="664">
                        <c:v>0</c:v>
                      </c:pt>
                      <c:pt idx="665">
                        <c:v>11</c:v>
                      </c:pt>
                      <c:pt idx="666">
                        <c:v>3</c:v>
                      </c:pt>
                      <c:pt idx="667">
                        <c:v>4</c:v>
                      </c:pt>
                      <c:pt idx="668">
                        <c:v>1</c:v>
                      </c:pt>
                      <c:pt idx="669">
                        <c:v>0</c:v>
                      </c:pt>
                      <c:pt idx="670">
                        <c:v>6</c:v>
                      </c:pt>
                      <c:pt idx="671">
                        <c:v>6</c:v>
                      </c:pt>
                      <c:pt idx="672">
                        <c:v>5</c:v>
                      </c:pt>
                      <c:pt idx="673">
                        <c:v>5</c:v>
                      </c:pt>
                      <c:pt idx="674">
                        <c:v>2</c:v>
                      </c:pt>
                      <c:pt idx="675">
                        <c:v>2</c:v>
                      </c:pt>
                      <c:pt idx="676">
                        <c:v>6</c:v>
                      </c:pt>
                      <c:pt idx="677">
                        <c:v>8</c:v>
                      </c:pt>
                      <c:pt idx="678">
                        <c:v>9</c:v>
                      </c:pt>
                      <c:pt idx="679">
                        <c:v>2</c:v>
                      </c:pt>
                      <c:pt idx="680">
                        <c:v>0</c:v>
                      </c:pt>
                      <c:pt idx="681">
                        <c:v>14</c:v>
                      </c:pt>
                      <c:pt idx="682">
                        <c:v>1</c:v>
                      </c:pt>
                      <c:pt idx="683">
                        <c:v>4</c:v>
                      </c:pt>
                      <c:pt idx="684">
                        <c:v>9</c:v>
                      </c:pt>
                      <c:pt idx="685">
                        <c:v>9</c:v>
                      </c:pt>
                      <c:pt idx="686">
                        <c:v>4</c:v>
                      </c:pt>
                      <c:pt idx="687">
                        <c:v>0</c:v>
                      </c:pt>
                      <c:pt idx="688">
                        <c:v>9</c:v>
                      </c:pt>
                      <c:pt idx="689">
                        <c:v>7</c:v>
                      </c:pt>
                      <c:pt idx="690">
                        <c:v>6</c:v>
                      </c:pt>
                      <c:pt idx="691">
                        <c:v>3</c:v>
                      </c:pt>
                      <c:pt idx="692">
                        <c:v>3</c:v>
                      </c:pt>
                      <c:pt idx="693">
                        <c:v>6</c:v>
                      </c:pt>
                      <c:pt idx="694">
                        <c:v>5</c:v>
                      </c:pt>
                      <c:pt idx="695">
                        <c:v>6</c:v>
                      </c:pt>
                      <c:pt idx="696">
                        <c:v>5</c:v>
                      </c:pt>
                      <c:pt idx="697">
                        <c:v>4</c:v>
                      </c:pt>
                      <c:pt idx="698">
                        <c:v>1</c:v>
                      </c:pt>
                      <c:pt idx="699">
                        <c:v>1</c:v>
                      </c:pt>
                      <c:pt idx="700">
                        <c:v>0</c:v>
                      </c:pt>
                      <c:pt idx="701">
                        <c:v>2</c:v>
                      </c:pt>
                      <c:pt idx="702">
                        <c:v>4</c:v>
                      </c:pt>
                      <c:pt idx="703">
                        <c:v>2</c:v>
                      </c:pt>
                      <c:pt idx="704">
                        <c:v>4</c:v>
                      </c:pt>
                      <c:pt idx="705">
                        <c:v>3</c:v>
                      </c:pt>
                      <c:pt idx="706">
                        <c:v>5</c:v>
                      </c:pt>
                      <c:pt idx="707">
                        <c:v>2</c:v>
                      </c:pt>
                      <c:pt idx="708">
                        <c:v>1</c:v>
                      </c:pt>
                      <c:pt idx="709">
                        <c:v>0</c:v>
                      </c:pt>
                      <c:pt idx="710">
                        <c:v>1</c:v>
                      </c:pt>
                      <c:pt idx="711">
                        <c:v>3</c:v>
                      </c:pt>
                      <c:pt idx="712">
                        <c:v>8</c:v>
                      </c:pt>
                      <c:pt idx="713">
                        <c:v>5</c:v>
                      </c:pt>
                      <c:pt idx="714">
                        <c:v>3</c:v>
                      </c:pt>
                      <c:pt idx="715">
                        <c:v>6</c:v>
                      </c:pt>
                      <c:pt idx="716">
                        <c:v>7</c:v>
                      </c:pt>
                      <c:pt idx="717">
                        <c:v>19</c:v>
                      </c:pt>
                      <c:pt idx="718">
                        <c:v>19</c:v>
                      </c:pt>
                      <c:pt idx="719">
                        <c:v>0</c:v>
                      </c:pt>
                      <c:pt idx="720">
                        <c:v>11</c:v>
                      </c:pt>
                      <c:pt idx="721">
                        <c:v>12</c:v>
                      </c:pt>
                      <c:pt idx="722">
                        <c:v>13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19</c:v>
                      </c:pt>
                      <c:pt idx="726">
                        <c:v>100</c:v>
                      </c:pt>
                      <c:pt idx="727">
                        <c:v>56</c:v>
                      </c:pt>
                      <c:pt idx="728">
                        <c:v>41</c:v>
                      </c:pt>
                      <c:pt idx="729">
                        <c:v>58</c:v>
                      </c:pt>
                      <c:pt idx="730">
                        <c:v>78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236</c:v>
                      </c:pt>
                      <c:pt idx="736">
                        <c:v>67</c:v>
                      </c:pt>
                      <c:pt idx="737">
                        <c:v>54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77</c:v>
                      </c:pt>
                      <c:pt idx="741">
                        <c:v>42</c:v>
                      </c:pt>
                      <c:pt idx="742">
                        <c:v>52</c:v>
                      </c:pt>
                      <c:pt idx="743">
                        <c:v>32</c:v>
                      </c:pt>
                      <c:pt idx="744">
                        <c:v>0</c:v>
                      </c:pt>
                      <c:pt idx="745">
                        <c:v>4</c:v>
                      </c:pt>
                      <c:pt idx="746">
                        <c:v>17</c:v>
                      </c:pt>
                      <c:pt idx="747">
                        <c:v>100</c:v>
                      </c:pt>
                      <c:pt idx="748">
                        <c:v>287</c:v>
                      </c:pt>
                      <c:pt idx="749">
                        <c:v>26</c:v>
                      </c:pt>
                      <c:pt idx="750">
                        <c:v>25</c:v>
                      </c:pt>
                      <c:pt idx="751">
                        <c:v>55</c:v>
                      </c:pt>
                      <c:pt idx="752">
                        <c:v>5</c:v>
                      </c:pt>
                      <c:pt idx="753">
                        <c:v>7</c:v>
                      </c:pt>
                      <c:pt idx="754">
                        <c:v>8</c:v>
                      </c:pt>
                      <c:pt idx="755">
                        <c:v>20</c:v>
                      </c:pt>
                      <c:pt idx="756">
                        <c:v>8</c:v>
                      </c:pt>
                      <c:pt idx="757">
                        <c:v>11</c:v>
                      </c:pt>
                      <c:pt idx="758">
                        <c:v>13</c:v>
                      </c:pt>
                      <c:pt idx="759">
                        <c:v>0</c:v>
                      </c:pt>
                      <c:pt idx="760">
                        <c:v>5</c:v>
                      </c:pt>
                      <c:pt idx="761">
                        <c:v>5</c:v>
                      </c:pt>
                      <c:pt idx="762">
                        <c:v>5</c:v>
                      </c:pt>
                      <c:pt idx="763">
                        <c:v>5</c:v>
                      </c:pt>
                      <c:pt idx="764">
                        <c:v>0</c:v>
                      </c:pt>
                      <c:pt idx="765">
                        <c:v>8</c:v>
                      </c:pt>
                      <c:pt idx="766">
                        <c:v>1</c:v>
                      </c:pt>
                      <c:pt idx="767">
                        <c:v>9</c:v>
                      </c:pt>
                      <c:pt idx="768">
                        <c:v>2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1</c:v>
                      </c:pt>
                      <c:pt idx="772">
                        <c:v>2</c:v>
                      </c:pt>
                      <c:pt idx="773">
                        <c:v>1</c:v>
                      </c:pt>
                      <c:pt idx="774">
                        <c:v>2</c:v>
                      </c:pt>
                      <c:pt idx="775">
                        <c:v>4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2</c:v>
                      </c:pt>
                      <c:pt idx="779">
                        <c:v>0</c:v>
                      </c:pt>
                      <c:pt idx="780">
                        <c:v>1</c:v>
                      </c:pt>
                      <c:pt idx="781">
                        <c:v>0</c:v>
                      </c:pt>
                      <c:pt idx="782">
                        <c:v>9</c:v>
                      </c:pt>
                      <c:pt idx="783">
                        <c:v>0</c:v>
                      </c:pt>
                      <c:pt idx="784">
                        <c:v>4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2</c:v>
                      </c:pt>
                      <c:pt idx="788">
                        <c:v>2</c:v>
                      </c:pt>
                      <c:pt idx="789">
                        <c:v>0</c:v>
                      </c:pt>
                      <c:pt idx="790">
                        <c:v>1</c:v>
                      </c:pt>
                      <c:pt idx="791">
                        <c:v>0</c:v>
                      </c:pt>
                      <c:pt idx="792">
                        <c:v>1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2</c:v>
                      </c:pt>
                      <c:pt idx="799">
                        <c:v>1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2</c:v>
                      </c:pt>
                      <c:pt idx="804">
                        <c:v>4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1</c:v>
                      </c:pt>
                      <c:pt idx="809">
                        <c:v>0</c:v>
                      </c:pt>
                      <c:pt idx="810">
                        <c:v>1</c:v>
                      </c:pt>
                      <c:pt idx="811">
                        <c:v>0</c:v>
                      </c:pt>
                      <c:pt idx="812">
                        <c:v>1</c:v>
                      </c:pt>
                      <c:pt idx="813">
                        <c:v>0</c:v>
                      </c:pt>
                      <c:pt idx="814">
                        <c:v>2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1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1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3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1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1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8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16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1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28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18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8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11</c:v>
                      </c:pt>
                      <c:pt idx="940">
                        <c:v>1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2</c:v>
                      </c:pt>
                      <c:pt idx="945">
                        <c:v>2</c:v>
                      </c:pt>
                      <c:pt idx="946">
                        <c:v>3</c:v>
                      </c:pt>
                      <c:pt idx="947">
                        <c:v>0</c:v>
                      </c:pt>
                      <c:pt idx="948">
                        <c:v>3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1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5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1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2</c:v>
                      </c:pt>
                      <c:pt idx="975">
                        <c:v>0</c:v>
                      </c:pt>
                      <c:pt idx="976">
                        <c:v>1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4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5</c:v>
                      </c:pt>
                      <c:pt idx="1016">
                        <c:v>0</c:v>
                      </c:pt>
                      <c:pt idx="1017">
                        <c:v>1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2-5E6C-4944-98A5-C1C80D4EC67B}"/>
                  </c:ext>
                </c:extLst>
              </c15:ser>
            </c15:filteredLineSeries>
            <c15:filteredLineSeries>
              <c15:ser>
                <c:idx val="195"/>
                <c:order val="1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97</c15:sqref>
                        </c15:formulaRef>
                      </c:ext>
                    </c:extLst>
                    <c:strCache>
                      <c:ptCount val="1"/>
                      <c:pt idx="0">
                        <c:v>West Bank and Gaz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97:$AQZ$19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2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1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9</c:v>
                      </c:pt>
                      <c:pt idx="64">
                        <c:v>4</c:v>
                      </c:pt>
                      <c:pt idx="65">
                        <c:v>6</c:v>
                      </c:pt>
                      <c:pt idx="66">
                        <c:v>6</c:v>
                      </c:pt>
                      <c:pt idx="67">
                        <c:v>1</c:v>
                      </c:pt>
                      <c:pt idx="68">
                        <c:v>6</c:v>
                      </c:pt>
                      <c:pt idx="69">
                        <c:v>0</c:v>
                      </c:pt>
                      <c:pt idx="70">
                        <c:v>1</c:v>
                      </c:pt>
                      <c:pt idx="71">
                        <c:v>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</c:v>
                      </c:pt>
                      <c:pt idx="80">
                        <c:v>0</c:v>
                      </c:pt>
                      <c:pt idx="81">
                        <c:v>3</c:v>
                      </c:pt>
                      <c:pt idx="82">
                        <c:v>2</c:v>
                      </c:pt>
                      <c:pt idx="83">
                        <c:v>0</c:v>
                      </c:pt>
                      <c:pt idx="84">
                        <c:v>3</c:v>
                      </c:pt>
                      <c:pt idx="85">
                        <c:v>0</c:v>
                      </c:pt>
                      <c:pt idx="86">
                        <c:v>4</c:v>
                      </c:pt>
                      <c:pt idx="87">
                        <c:v>5</c:v>
                      </c:pt>
                      <c:pt idx="88">
                        <c:v>4</c:v>
                      </c:pt>
                      <c:pt idx="89">
                        <c:v>4</c:v>
                      </c:pt>
                      <c:pt idx="90">
                        <c:v>5</c:v>
                      </c:pt>
                      <c:pt idx="91">
                        <c:v>4</c:v>
                      </c:pt>
                      <c:pt idx="92">
                        <c:v>2</c:v>
                      </c:pt>
                      <c:pt idx="93">
                        <c:v>8</c:v>
                      </c:pt>
                      <c:pt idx="94">
                        <c:v>0</c:v>
                      </c:pt>
                      <c:pt idx="95">
                        <c:v>4</c:v>
                      </c:pt>
                      <c:pt idx="96">
                        <c:v>0</c:v>
                      </c:pt>
                      <c:pt idx="97">
                        <c:v>7</c:v>
                      </c:pt>
                      <c:pt idx="98">
                        <c:v>2</c:v>
                      </c:pt>
                      <c:pt idx="99">
                        <c:v>9</c:v>
                      </c:pt>
                      <c:pt idx="100">
                        <c:v>3</c:v>
                      </c:pt>
                      <c:pt idx="101">
                        <c:v>10</c:v>
                      </c:pt>
                      <c:pt idx="102">
                        <c:v>5</c:v>
                      </c:pt>
                      <c:pt idx="103">
                        <c:v>13</c:v>
                      </c:pt>
                      <c:pt idx="104">
                        <c:v>1</c:v>
                      </c:pt>
                      <c:pt idx="105">
                        <c:v>8</c:v>
                      </c:pt>
                      <c:pt idx="106">
                        <c:v>7</c:v>
                      </c:pt>
                      <c:pt idx="107">
                        <c:v>14</c:v>
                      </c:pt>
                      <c:pt idx="108">
                        <c:v>85</c:v>
                      </c:pt>
                      <c:pt idx="109">
                        <c:v>15</c:v>
                      </c:pt>
                      <c:pt idx="110">
                        <c:v>0</c:v>
                      </c:pt>
                      <c:pt idx="111">
                        <c:v>174</c:v>
                      </c:pt>
                      <c:pt idx="112">
                        <c:v>5</c:v>
                      </c:pt>
                      <c:pt idx="113">
                        <c:v>208</c:v>
                      </c:pt>
                      <c:pt idx="114">
                        <c:v>0</c:v>
                      </c:pt>
                      <c:pt idx="115">
                        <c:v>25</c:v>
                      </c:pt>
                      <c:pt idx="116">
                        <c:v>74</c:v>
                      </c:pt>
                      <c:pt idx="117">
                        <c:v>8</c:v>
                      </c:pt>
                      <c:pt idx="118">
                        <c:v>11</c:v>
                      </c:pt>
                      <c:pt idx="119">
                        <c:v>60</c:v>
                      </c:pt>
                      <c:pt idx="120">
                        <c:v>34</c:v>
                      </c:pt>
                      <c:pt idx="121">
                        <c:v>54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32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111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121</c:v>
                      </c:pt>
                      <c:pt idx="143">
                        <c:v>36</c:v>
                      </c:pt>
                      <c:pt idx="144">
                        <c:v>1</c:v>
                      </c:pt>
                      <c:pt idx="145">
                        <c:v>24</c:v>
                      </c:pt>
                      <c:pt idx="146">
                        <c:v>23</c:v>
                      </c:pt>
                      <c:pt idx="147">
                        <c:v>7</c:v>
                      </c:pt>
                      <c:pt idx="148">
                        <c:v>4</c:v>
                      </c:pt>
                      <c:pt idx="149">
                        <c:v>14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47</c:v>
                      </c:pt>
                      <c:pt idx="154">
                        <c:v>12</c:v>
                      </c:pt>
                      <c:pt idx="155">
                        <c:v>8</c:v>
                      </c:pt>
                      <c:pt idx="156">
                        <c:v>34</c:v>
                      </c:pt>
                      <c:pt idx="157">
                        <c:v>0</c:v>
                      </c:pt>
                      <c:pt idx="158">
                        <c:v>26</c:v>
                      </c:pt>
                      <c:pt idx="159">
                        <c:v>11</c:v>
                      </c:pt>
                      <c:pt idx="160">
                        <c:v>26</c:v>
                      </c:pt>
                      <c:pt idx="161">
                        <c:v>38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63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915</c:v>
                      </c:pt>
                      <c:pt idx="178">
                        <c:v>170</c:v>
                      </c:pt>
                      <c:pt idx="179">
                        <c:v>0</c:v>
                      </c:pt>
                      <c:pt idx="180">
                        <c:v>346</c:v>
                      </c:pt>
                      <c:pt idx="181">
                        <c:v>60</c:v>
                      </c:pt>
                      <c:pt idx="182">
                        <c:v>197</c:v>
                      </c:pt>
                      <c:pt idx="183">
                        <c:v>206</c:v>
                      </c:pt>
                      <c:pt idx="184">
                        <c:v>67</c:v>
                      </c:pt>
                      <c:pt idx="185">
                        <c:v>472</c:v>
                      </c:pt>
                      <c:pt idx="186">
                        <c:v>153</c:v>
                      </c:pt>
                      <c:pt idx="187">
                        <c:v>71</c:v>
                      </c:pt>
                      <c:pt idx="188">
                        <c:v>450</c:v>
                      </c:pt>
                      <c:pt idx="189">
                        <c:v>247</c:v>
                      </c:pt>
                      <c:pt idx="190">
                        <c:v>306</c:v>
                      </c:pt>
                      <c:pt idx="191">
                        <c:v>408</c:v>
                      </c:pt>
                      <c:pt idx="192">
                        <c:v>265</c:v>
                      </c:pt>
                      <c:pt idx="193">
                        <c:v>119</c:v>
                      </c:pt>
                      <c:pt idx="194">
                        <c:v>233</c:v>
                      </c:pt>
                      <c:pt idx="195">
                        <c:v>213</c:v>
                      </c:pt>
                      <c:pt idx="196">
                        <c:v>229</c:v>
                      </c:pt>
                      <c:pt idx="197">
                        <c:v>142</c:v>
                      </c:pt>
                      <c:pt idx="198">
                        <c:v>322</c:v>
                      </c:pt>
                      <c:pt idx="199">
                        <c:v>417</c:v>
                      </c:pt>
                      <c:pt idx="200">
                        <c:v>182</c:v>
                      </c:pt>
                      <c:pt idx="201">
                        <c:v>125</c:v>
                      </c:pt>
                      <c:pt idx="202">
                        <c:v>65</c:v>
                      </c:pt>
                      <c:pt idx="203">
                        <c:v>226</c:v>
                      </c:pt>
                      <c:pt idx="204">
                        <c:v>162</c:v>
                      </c:pt>
                      <c:pt idx="205">
                        <c:v>358</c:v>
                      </c:pt>
                      <c:pt idx="206">
                        <c:v>165</c:v>
                      </c:pt>
                      <c:pt idx="207">
                        <c:v>157</c:v>
                      </c:pt>
                      <c:pt idx="208">
                        <c:v>496</c:v>
                      </c:pt>
                      <c:pt idx="209">
                        <c:v>142</c:v>
                      </c:pt>
                      <c:pt idx="210">
                        <c:v>237</c:v>
                      </c:pt>
                      <c:pt idx="211">
                        <c:v>154</c:v>
                      </c:pt>
                      <c:pt idx="212">
                        <c:v>255</c:v>
                      </c:pt>
                      <c:pt idx="213">
                        <c:v>204</c:v>
                      </c:pt>
                      <c:pt idx="214">
                        <c:v>251</c:v>
                      </c:pt>
                      <c:pt idx="215">
                        <c:v>66</c:v>
                      </c:pt>
                      <c:pt idx="216">
                        <c:v>137</c:v>
                      </c:pt>
                      <c:pt idx="217">
                        <c:v>91</c:v>
                      </c:pt>
                      <c:pt idx="218">
                        <c:v>225</c:v>
                      </c:pt>
                      <c:pt idx="219">
                        <c:v>178</c:v>
                      </c:pt>
                      <c:pt idx="220">
                        <c:v>123</c:v>
                      </c:pt>
                      <c:pt idx="221">
                        <c:v>123</c:v>
                      </c:pt>
                      <c:pt idx="222">
                        <c:v>72</c:v>
                      </c:pt>
                      <c:pt idx="223">
                        <c:v>284</c:v>
                      </c:pt>
                      <c:pt idx="224">
                        <c:v>34</c:v>
                      </c:pt>
                      <c:pt idx="225">
                        <c:v>108</c:v>
                      </c:pt>
                      <c:pt idx="226">
                        <c:v>116</c:v>
                      </c:pt>
                      <c:pt idx="227">
                        <c:v>70</c:v>
                      </c:pt>
                      <c:pt idx="228">
                        <c:v>67</c:v>
                      </c:pt>
                      <c:pt idx="229">
                        <c:v>60</c:v>
                      </c:pt>
                      <c:pt idx="230">
                        <c:v>116</c:v>
                      </c:pt>
                      <c:pt idx="231">
                        <c:v>160</c:v>
                      </c:pt>
                      <c:pt idx="232">
                        <c:v>102</c:v>
                      </c:pt>
                      <c:pt idx="233">
                        <c:v>109</c:v>
                      </c:pt>
                      <c:pt idx="234">
                        <c:v>143</c:v>
                      </c:pt>
                      <c:pt idx="235">
                        <c:v>73</c:v>
                      </c:pt>
                      <c:pt idx="236">
                        <c:v>181</c:v>
                      </c:pt>
                      <c:pt idx="237">
                        <c:v>99</c:v>
                      </c:pt>
                      <c:pt idx="238">
                        <c:v>68</c:v>
                      </c:pt>
                      <c:pt idx="239">
                        <c:v>41</c:v>
                      </c:pt>
                      <c:pt idx="240">
                        <c:v>94</c:v>
                      </c:pt>
                      <c:pt idx="241">
                        <c:v>48</c:v>
                      </c:pt>
                      <c:pt idx="242">
                        <c:v>61</c:v>
                      </c:pt>
                      <c:pt idx="243">
                        <c:v>44</c:v>
                      </c:pt>
                      <c:pt idx="244">
                        <c:v>214</c:v>
                      </c:pt>
                      <c:pt idx="245">
                        <c:v>54</c:v>
                      </c:pt>
                      <c:pt idx="246">
                        <c:v>48</c:v>
                      </c:pt>
                      <c:pt idx="247">
                        <c:v>24</c:v>
                      </c:pt>
                      <c:pt idx="248">
                        <c:v>97</c:v>
                      </c:pt>
                      <c:pt idx="249">
                        <c:v>29</c:v>
                      </c:pt>
                      <c:pt idx="250">
                        <c:v>19</c:v>
                      </c:pt>
                      <c:pt idx="251">
                        <c:v>55</c:v>
                      </c:pt>
                      <c:pt idx="252">
                        <c:v>44</c:v>
                      </c:pt>
                      <c:pt idx="253">
                        <c:v>43</c:v>
                      </c:pt>
                      <c:pt idx="254">
                        <c:v>28</c:v>
                      </c:pt>
                      <c:pt idx="255">
                        <c:v>144</c:v>
                      </c:pt>
                      <c:pt idx="256">
                        <c:v>78</c:v>
                      </c:pt>
                      <c:pt idx="257">
                        <c:v>37</c:v>
                      </c:pt>
                      <c:pt idx="258">
                        <c:v>81</c:v>
                      </c:pt>
                      <c:pt idx="259">
                        <c:v>54</c:v>
                      </c:pt>
                      <c:pt idx="260">
                        <c:v>77</c:v>
                      </c:pt>
                      <c:pt idx="261">
                        <c:v>38</c:v>
                      </c:pt>
                      <c:pt idx="262">
                        <c:v>76</c:v>
                      </c:pt>
                      <c:pt idx="263">
                        <c:v>43</c:v>
                      </c:pt>
                      <c:pt idx="264">
                        <c:v>91</c:v>
                      </c:pt>
                      <c:pt idx="265">
                        <c:v>38</c:v>
                      </c:pt>
                      <c:pt idx="266">
                        <c:v>29</c:v>
                      </c:pt>
                      <c:pt idx="267">
                        <c:v>43</c:v>
                      </c:pt>
                      <c:pt idx="268">
                        <c:v>0</c:v>
                      </c:pt>
                      <c:pt idx="269">
                        <c:v>130</c:v>
                      </c:pt>
                      <c:pt idx="270">
                        <c:v>64</c:v>
                      </c:pt>
                      <c:pt idx="271">
                        <c:v>44</c:v>
                      </c:pt>
                      <c:pt idx="272">
                        <c:v>85</c:v>
                      </c:pt>
                      <c:pt idx="273">
                        <c:v>18</c:v>
                      </c:pt>
                      <c:pt idx="274">
                        <c:v>35</c:v>
                      </c:pt>
                      <c:pt idx="275">
                        <c:v>60</c:v>
                      </c:pt>
                      <c:pt idx="276">
                        <c:v>22</c:v>
                      </c:pt>
                      <c:pt idx="277">
                        <c:v>0</c:v>
                      </c:pt>
                      <c:pt idx="278">
                        <c:v>83</c:v>
                      </c:pt>
                      <c:pt idx="279">
                        <c:v>43</c:v>
                      </c:pt>
                      <c:pt idx="280">
                        <c:v>42</c:v>
                      </c:pt>
                      <c:pt idx="281">
                        <c:v>40</c:v>
                      </c:pt>
                      <c:pt idx="282">
                        <c:v>90</c:v>
                      </c:pt>
                      <c:pt idx="283">
                        <c:v>17</c:v>
                      </c:pt>
                      <c:pt idx="284">
                        <c:v>48</c:v>
                      </c:pt>
                      <c:pt idx="285">
                        <c:v>63</c:v>
                      </c:pt>
                      <c:pt idx="286">
                        <c:v>118</c:v>
                      </c:pt>
                      <c:pt idx="287">
                        <c:v>37</c:v>
                      </c:pt>
                      <c:pt idx="288">
                        <c:v>72</c:v>
                      </c:pt>
                      <c:pt idx="289">
                        <c:v>49</c:v>
                      </c:pt>
                      <c:pt idx="290">
                        <c:v>89</c:v>
                      </c:pt>
                      <c:pt idx="291">
                        <c:v>46</c:v>
                      </c:pt>
                      <c:pt idx="292">
                        <c:v>17</c:v>
                      </c:pt>
                      <c:pt idx="293">
                        <c:v>26</c:v>
                      </c:pt>
                      <c:pt idx="294">
                        <c:v>39</c:v>
                      </c:pt>
                      <c:pt idx="295">
                        <c:v>20</c:v>
                      </c:pt>
                      <c:pt idx="296">
                        <c:v>37</c:v>
                      </c:pt>
                      <c:pt idx="297">
                        <c:v>4</c:v>
                      </c:pt>
                      <c:pt idx="298">
                        <c:v>26</c:v>
                      </c:pt>
                      <c:pt idx="299">
                        <c:v>64</c:v>
                      </c:pt>
                      <c:pt idx="300">
                        <c:v>56</c:v>
                      </c:pt>
                      <c:pt idx="301">
                        <c:v>37</c:v>
                      </c:pt>
                      <c:pt idx="302">
                        <c:v>70</c:v>
                      </c:pt>
                      <c:pt idx="303">
                        <c:v>23</c:v>
                      </c:pt>
                      <c:pt idx="304">
                        <c:v>21</c:v>
                      </c:pt>
                      <c:pt idx="305">
                        <c:v>30</c:v>
                      </c:pt>
                      <c:pt idx="306">
                        <c:v>30</c:v>
                      </c:pt>
                      <c:pt idx="307">
                        <c:v>12</c:v>
                      </c:pt>
                      <c:pt idx="308">
                        <c:v>69</c:v>
                      </c:pt>
                      <c:pt idx="309">
                        <c:v>18</c:v>
                      </c:pt>
                      <c:pt idx="310">
                        <c:v>16</c:v>
                      </c:pt>
                      <c:pt idx="311">
                        <c:v>20</c:v>
                      </c:pt>
                      <c:pt idx="312">
                        <c:v>19</c:v>
                      </c:pt>
                      <c:pt idx="313">
                        <c:v>39</c:v>
                      </c:pt>
                      <c:pt idx="314">
                        <c:v>18</c:v>
                      </c:pt>
                      <c:pt idx="315">
                        <c:v>35</c:v>
                      </c:pt>
                      <c:pt idx="316">
                        <c:v>30</c:v>
                      </c:pt>
                      <c:pt idx="317">
                        <c:v>127</c:v>
                      </c:pt>
                      <c:pt idx="318">
                        <c:v>41</c:v>
                      </c:pt>
                      <c:pt idx="319">
                        <c:v>18</c:v>
                      </c:pt>
                      <c:pt idx="320">
                        <c:v>15</c:v>
                      </c:pt>
                      <c:pt idx="321">
                        <c:v>32</c:v>
                      </c:pt>
                      <c:pt idx="322">
                        <c:v>99</c:v>
                      </c:pt>
                      <c:pt idx="323">
                        <c:v>29</c:v>
                      </c:pt>
                      <c:pt idx="324">
                        <c:v>70</c:v>
                      </c:pt>
                      <c:pt idx="325">
                        <c:v>56</c:v>
                      </c:pt>
                      <c:pt idx="326">
                        <c:v>57</c:v>
                      </c:pt>
                      <c:pt idx="327">
                        <c:v>48</c:v>
                      </c:pt>
                      <c:pt idx="328">
                        <c:v>106</c:v>
                      </c:pt>
                      <c:pt idx="329">
                        <c:v>28</c:v>
                      </c:pt>
                      <c:pt idx="330">
                        <c:v>48</c:v>
                      </c:pt>
                      <c:pt idx="331">
                        <c:v>71</c:v>
                      </c:pt>
                      <c:pt idx="332">
                        <c:v>45</c:v>
                      </c:pt>
                      <c:pt idx="333">
                        <c:v>96</c:v>
                      </c:pt>
                      <c:pt idx="334">
                        <c:v>52</c:v>
                      </c:pt>
                      <c:pt idx="335">
                        <c:v>113</c:v>
                      </c:pt>
                      <c:pt idx="336">
                        <c:v>241</c:v>
                      </c:pt>
                      <c:pt idx="337">
                        <c:v>112</c:v>
                      </c:pt>
                      <c:pt idx="338">
                        <c:v>337</c:v>
                      </c:pt>
                      <c:pt idx="339">
                        <c:v>100</c:v>
                      </c:pt>
                      <c:pt idx="340">
                        <c:v>163</c:v>
                      </c:pt>
                      <c:pt idx="341">
                        <c:v>109</c:v>
                      </c:pt>
                      <c:pt idx="342">
                        <c:v>234</c:v>
                      </c:pt>
                      <c:pt idx="343">
                        <c:v>285</c:v>
                      </c:pt>
                      <c:pt idx="344">
                        <c:v>263</c:v>
                      </c:pt>
                      <c:pt idx="345">
                        <c:v>272</c:v>
                      </c:pt>
                      <c:pt idx="346">
                        <c:v>233</c:v>
                      </c:pt>
                      <c:pt idx="347">
                        <c:v>352</c:v>
                      </c:pt>
                      <c:pt idx="348">
                        <c:v>411</c:v>
                      </c:pt>
                      <c:pt idx="349">
                        <c:v>652</c:v>
                      </c:pt>
                      <c:pt idx="350">
                        <c:v>850</c:v>
                      </c:pt>
                      <c:pt idx="351">
                        <c:v>802</c:v>
                      </c:pt>
                      <c:pt idx="352">
                        <c:v>1029</c:v>
                      </c:pt>
                      <c:pt idx="353">
                        <c:v>1241</c:v>
                      </c:pt>
                      <c:pt idx="354">
                        <c:v>1161</c:v>
                      </c:pt>
                      <c:pt idx="355">
                        <c:v>868</c:v>
                      </c:pt>
                      <c:pt idx="356">
                        <c:v>1161</c:v>
                      </c:pt>
                      <c:pt idx="357">
                        <c:v>1343</c:v>
                      </c:pt>
                      <c:pt idx="358">
                        <c:v>1700</c:v>
                      </c:pt>
                      <c:pt idx="359">
                        <c:v>1478</c:v>
                      </c:pt>
                      <c:pt idx="360">
                        <c:v>1796</c:v>
                      </c:pt>
                      <c:pt idx="361">
                        <c:v>1531</c:v>
                      </c:pt>
                      <c:pt idx="362">
                        <c:v>602</c:v>
                      </c:pt>
                      <c:pt idx="363">
                        <c:v>1308</c:v>
                      </c:pt>
                      <c:pt idx="364">
                        <c:v>1434</c:v>
                      </c:pt>
                      <c:pt idx="365">
                        <c:v>1264</c:v>
                      </c:pt>
                      <c:pt idx="366">
                        <c:v>1120</c:v>
                      </c:pt>
                      <c:pt idx="367">
                        <c:v>1259</c:v>
                      </c:pt>
                      <c:pt idx="368">
                        <c:v>745</c:v>
                      </c:pt>
                      <c:pt idx="369">
                        <c:v>809</c:v>
                      </c:pt>
                      <c:pt idx="370">
                        <c:v>1476</c:v>
                      </c:pt>
                      <c:pt idx="371">
                        <c:v>1289</c:v>
                      </c:pt>
                      <c:pt idx="372">
                        <c:v>1408</c:v>
                      </c:pt>
                      <c:pt idx="373">
                        <c:v>1305</c:v>
                      </c:pt>
                      <c:pt idx="374">
                        <c:v>1728</c:v>
                      </c:pt>
                      <c:pt idx="375">
                        <c:v>865</c:v>
                      </c:pt>
                      <c:pt idx="376">
                        <c:v>825</c:v>
                      </c:pt>
                      <c:pt idx="377">
                        <c:v>1191</c:v>
                      </c:pt>
                      <c:pt idx="378">
                        <c:v>1256</c:v>
                      </c:pt>
                      <c:pt idx="379">
                        <c:v>1514</c:v>
                      </c:pt>
                      <c:pt idx="380">
                        <c:v>1424</c:v>
                      </c:pt>
                      <c:pt idx="381">
                        <c:v>1000</c:v>
                      </c:pt>
                      <c:pt idx="382">
                        <c:v>1206</c:v>
                      </c:pt>
                      <c:pt idx="383">
                        <c:v>940</c:v>
                      </c:pt>
                      <c:pt idx="384">
                        <c:v>1037</c:v>
                      </c:pt>
                      <c:pt idx="385">
                        <c:v>963</c:v>
                      </c:pt>
                      <c:pt idx="386">
                        <c:v>1025</c:v>
                      </c:pt>
                      <c:pt idx="387">
                        <c:v>1083</c:v>
                      </c:pt>
                      <c:pt idx="388">
                        <c:v>773</c:v>
                      </c:pt>
                      <c:pt idx="389">
                        <c:v>983</c:v>
                      </c:pt>
                      <c:pt idx="390">
                        <c:v>811</c:v>
                      </c:pt>
                      <c:pt idx="391">
                        <c:v>575</c:v>
                      </c:pt>
                      <c:pt idx="392">
                        <c:v>854</c:v>
                      </c:pt>
                      <c:pt idx="393">
                        <c:v>790</c:v>
                      </c:pt>
                      <c:pt idx="394">
                        <c:v>736</c:v>
                      </c:pt>
                      <c:pt idx="395">
                        <c:v>691</c:v>
                      </c:pt>
                      <c:pt idx="396">
                        <c:v>609</c:v>
                      </c:pt>
                      <c:pt idx="397">
                        <c:v>524</c:v>
                      </c:pt>
                      <c:pt idx="398">
                        <c:v>555</c:v>
                      </c:pt>
                      <c:pt idx="399">
                        <c:v>902</c:v>
                      </c:pt>
                      <c:pt idx="400">
                        <c:v>687</c:v>
                      </c:pt>
                      <c:pt idx="401">
                        <c:v>468</c:v>
                      </c:pt>
                      <c:pt idx="402">
                        <c:v>563</c:v>
                      </c:pt>
                      <c:pt idx="403">
                        <c:v>332</c:v>
                      </c:pt>
                      <c:pt idx="404">
                        <c:v>468</c:v>
                      </c:pt>
                      <c:pt idx="405">
                        <c:v>555</c:v>
                      </c:pt>
                      <c:pt idx="406">
                        <c:v>533</c:v>
                      </c:pt>
                      <c:pt idx="407">
                        <c:v>597</c:v>
                      </c:pt>
                      <c:pt idx="408">
                        <c:v>654</c:v>
                      </c:pt>
                      <c:pt idx="409">
                        <c:v>670</c:v>
                      </c:pt>
                      <c:pt idx="410">
                        <c:v>410</c:v>
                      </c:pt>
                      <c:pt idx="411">
                        <c:v>234</c:v>
                      </c:pt>
                      <c:pt idx="412">
                        <c:v>242</c:v>
                      </c:pt>
                      <c:pt idx="413">
                        <c:v>436</c:v>
                      </c:pt>
                      <c:pt idx="414">
                        <c:v>580</c:v>
                      </c:pt>
                      <c:pt idx="415">
                        <c:v>327</c:v>
                      </c:pt>
                      <c:pt idx="416">
                        <c:v>234</c:v>
                      </c:pt>
                      <c:pt idx="417">
                        <c:v>323</c:v>
                      </c:pt>
                      <c:pt idx="418">
                        <c:v>153</c:v>
                      </c:pt>
                      <c:pt idx="419">
                        <c:v>290</c:v>
                      </c:pt>
                      <c:pt idx="420">
                        <c:v>262</c:v>
                      </c:pt>
                      <c:pt idx="421">
                        <c:v>387</c:v>
                      </c:pt>
                      <c:pt idx="422">
                        <c:v>170</c:v>
                      </c:pt>
                      <c:pt idx="423">
                        <c:v>214</c:v>
                      </c:pt>
                      <c:pt idx="424">
                        <c:v>176</c:v>
                      </c:pt>
                      <c:pt idx="425">
                        <c:v>86</c:v>
                      </c:pt>
                      <c:pt idx="426">
                        <c:v>244</c:v>
                      </c:pt>
                      <c:pt idx="427">
                        <c:v>214</c:v>
                      </c:pt>
                      <c:pt idx="428">
                        <c:v>325</c:v>
                      </c:pt>
                      <c:pt idx="429">
                        <c:v>265</c:v>
                      </c:pt>
                      <c:pt idx="430">
                        <c:v>0</c:v>
                      </c:pt>
                      <c:pt idx="431">
                        <c:v>289</c:v>
                      </c:pt>
                      <c:pt idx="432">
                        <c:v>140</c:v>
                      </c:pt>
                      <c:pt idx="433">
                        <c:v>187</c:v>
                      </c:pt>
                      <c:pt idx="434">
                        <c:v>219</c:v>
                      </c:pt>
                      <c:pt idx="435">
                        <c:v>131</c:v>
                      </c:pt>
                      <c:pt idx="436">
                        <c:v>181</c:v>
                      </c:pt>
                      <c:pt idx="437">
                        <c:v>70</c:v>
                      </c:pt>
                      <c:pt idx="438">
                        <c:v>130</c:v>
                      </c:pt>
                      <c:pt idx="439">
                        <c:v>79</c:v>
                      </c:pt>
                      <c:pt idx="440">
                        <c:v>62</c:v>
                      </c:pt>
                      <c:pt idx="441">
                        <c:v>315</c:v>
                      </c:pt>
                      <c:pt idx="442">
                        <c:v>206</c:v>
                      </c:pt>
                      <c:pt idx="443">
                        <c:v>191</c:v>
                      </c:pt>
                      <c:pt idx="444">
                        <c:v>135</c:v>
                      </c:pt>
                      <c:pt idx="445">
                        <c:v>111</c:v>
                      </c:pt>
                      <c:pt idx="446">
                        <c:v>35</c:v>
                      </c:pt>
                      <c:pt idx="447">
                        <c:v>154</c:v>
                      </c:pt>
                      <c:pt idx="448">
                        <c:v>171</c:v>
                      </c:pt>
                      <c:pt idx="449">
                        <c:v>143</c:v>
                      </c:pt>
                      <c:pt idx="450">
                        <c:v>218</c:v>
                      </c:pt>
                      <c:pt idx="451">
                        <c:v>94</c:v>
                      </c:pt>
                      <c:pt idx="452">
                        <c:v>74</c:v>
                      </c:pt>
                      <c:pt idx="453">
                        <c:v>24</c:v>
                      </c:pt>
                      <c:pt idx="454">
                        <c:v>100</c:v>
                      </c:pt>
                      <c:pt idx="455">
                        <c:v>77</c:v>
                      </c:pt>
                      <c:pt idx="456">
                        <c:v>70</c:v>
                      </c:pt>
                      <c:pt idx="457">
                        <c:v>62</c:v>
                      </c:pt>
                      <c:pt idx="458">
                        <c:v>66</c:v>
                      </c:pt>
                      <c:pt idx="459">
                        <c:v>41</c:v>
                      </c:pt>
                      <c:pt idx="460">
                        <c:v>20</c:v>
                      </c:pt>
                      <c:pt idx="461">
                        <c:v>40</c:v>
                      </c:pt>
                      <c:pt idx="462">
                        <c:v>66</c:v>
                      </c:pt>
                      <c:pt idx="463">
                        <c:v>49</c:v>
                      </c:pt>
                      <c:pt idx="464">
                        <c:v>53</c:v>
                      </c:pt>
                      <c:pt idx="465">
                        <c:v>84</c:v>
                      </c:pt>
                      <c:pt idx="466">
                        <c:v>23</c:v>
                      </c:pt>
                      <c:pt idx="467">
                        <c:v>29</c:v>
                      </c:pt>
                      <c:pt idx="468">
                        <c:v>82</c:v>
                      </c:pt>
                      <c:pt idx="469">
                        <c:v>45</c:v>
                      </c:pt>
                      <c:pt idx="470">
                        <c:v>97</c:v>
                      </c:pt>
                      <c:pt idx="471">
                        <c:v>58</c:v>
                      </c:pt>
                      <c:pt idx="472">
                        <c:v>53</c:v>
                      </c:pt>
                      <c:pt idx="473">
                        <c:v>35</c:v>
                      </c:pt>
                      <c:pt idx="474">
                        <c:v>20</c:v>
                      </c:pt>
                      <c:pt idx="475">
                        <c:v>40</c:v>
                      </c:pt>
                      <c:pt idx="476">
                        <c:v>59</c:v>
                      </c:pt>
                      <c:pt idx="477">
                        <c:v>51</c:v>
                      </c:pt>
                      <c:pt idx="478">
                        <c:v>94</c:v>
                      </c:pt>
                      <c:pt idx="479">
                        <c:v>53</c:v>
                      </c:pt>
                      <c:pt idx="480">
                        <c:v>27</c:v>
                      </c:pt>
                      <c:pt idx="481">
                        <c:v>24</c:v>
                      </c:pt>
                      <c:pt idx="482">
                        <c:v>60</c:v>
                      </c:pt>
                      <c:pt idx="483">
                        <c:v>110</c:v>
                      </c:pt>
                      <c:pt idx="484">
                        <c:v>124</c:v>
                      </c:pt>
                      <c:pt idx="485">
                        <c:v>166</c:v>
                      </c:pt>
                      <c:pt idx="486">
                        <c:v>186</c:v>
                      </c:pt>
                      <c:pt idx="487">
                        <c:v>95</c:v>
                      </c:pt>
                      <c:pt idx="488">
                        <c:v>78</c:v>
                      </c:pt>
                      <c:pt idx="489">
                        <c:v>149</c:v>
                      </c:pt>
                      <c:pt idx="490">
                        <c:v>199</c:v>
                      </c:pt>
                      <c:pt idx="491">
                        <c:v>320</c:v>
                      </c:pt>
                      <c:pt idx="492">
                        <c:v>483</c:v>
                      </c:pt>
                      <c:pt idx="493">
                        <c:v>321</c:v>
                      </c:pt>
                      <c:pt idx="494">
                        <c:v>299</c:v>
                      </c:pt>
                      <c:pt idx="495">
                        <c:v>213</c:v>
                      </c:pt>
                      <c:pt idx="496">
                        <c:v>558</c:v>
                      </c:pt>
                      <c:pt idx="497">
                        <c:v>742</c:v>
                      </c:pt>
                      <c:pt idx="498">
                        <c:v>825</c:v>
                      </c:pt>
                      <c:pt idx="499">
                        <c:v>988</c:v>
                      </c:pt>
                      <c:pt idx="500">
                        <c:v>1164</c:v>
                      </c:pt>
                      <c:pt idx="501">
                        <c:v>738</c:v>
                      </c:pt>
                      <c:pt idx="502">
                        <c:v>487</c:v>
                      </c:pt>
                      <c:pt idx="503">
                        <c:v>1231</c:v>
                      </c:pt>
                      <c:pt idx="504">
                        <c:v>1767</c:v>
                      </c:pt>
                      <c:pt idx="505">
                        <c:v>2146</c:v>
                      </c:pt>
                      <c:pt idx="506">
                        <c:v>2065</c:v>
                      </c:pt>
                      <c:pt idx="507">
                        <c:v>2358</c:v>
                      </c:pt>
                      <c:pt idx="508">
                        <c:v>1414</c:v>
                      </c:pt>
                      <c:pt idx="509">
                        <c:v>1388</c:v>
                      </c:pt>
                      <c:pt idx="510">
                        <c:v>2690</c:v>
                      </c:pt>
                      <c:pt idx="511">
                        <c:v>3026</c:v>
                      </c:pt>
                      <c:pt idx="512">
                        <c:v>3394</c:v>
                      </c:pt>
                      <c:pt idx="513">
                        <c:v>2913</c:v>
                      </c:pt>
                      <c:pt idx="514">
                        <c:v>1816</c:v>
                      </c:pt>
                      <c:pt idx="515">
                        <c:v>2060</c:v>
                      </c:pt>
                      <c:pt idx="516">
                        <c:v>1598</c:v>
                      </c:pt>
                      <c:pt idx="517">
                        <c:v>3028</c:v>
                      </c:pt>
                      <c:pt idx="518">
                        <c:v>3367</c:v>
                      </c:pt>
                      <c:pt idx="519">
                        <c:v>3594</c:v>
                      </c:pt>
                      <c:pt idx="520">
                        <c:v>2595</c:v>
                      </c:pt>
                      <c:pt idx="521">
                        <c:v>2816</c:v>
                      </c:pt>
                      <c:pt idx="522">
                        <c:v>2537</c:v>
                      </c:pt>
                      <c:pt idx="523">
                        <c:v>1093</c:v>
                      </c:pt>
                      <c:pt idx="524">
                        <c:v>2395</c:v>
                      </c:pt>
                      <c:pt idx="525">
                        <c:v>2892</c:v>
                      </c:pt>
                      <c:pt idx="526">
                        <c:v>2884</c:v>
                      </c:pt>
                      <c:pt idx="527">
                        <c:v>2781</c:v>
                      </c:pt>
                      <c:pt idx="528">
                        <c:v>1874</c:v>
                      </c:pt>
                      <c:pt idx="529">
                        <c:v>1795</c:v>
                      </c:pt>
                      <c:pt idx="530">
                        <c:v>1231</c:v>
                      </c:pt>
                      <c:pt idx="531">
                        <c:v>1619</c:v>
                      </c:pt>
                      <c:pt idx="532">
                        <c:v>1871</c:v>
                      </c:pt>
                      <c:pt idx="533">
                        <c:v>1453</c:v>
                      </c:pt>
                      <c:pt idx="534">
                        <c:v>1949</c:v>
                      </c:pt>
                      <c:pt idx="535">
                        <c:v>2384</c:v>
                      </c:pt>
                      <c:pt idx="536">
                        <c:v>940</c:v>
                      </c:pt>
                      <c:pt idx="537">
                        <c:v>1013</c:v>
                      </c:pt>
                      <c:pt idx="538">
                        <c:v>2006</c:v>
                      </c:pt>
                      <c:pt idx="539">
                        <c:v>1801</c:v>
                      </c:pt>
                      <c:pt idx="540">
                        <c:v>1580</c:v>
                      </c:pt>
                      <c:pt idx="541">
                        <c:v>1215</c:v>
                      </c:pt>
                      <c:pt idx="542">
                        <c:v>1328</c:v>
                      </c:pt>
                      <c:pt idx="543">
                        <c:v>977</c:v>
                      </c:pt>
                      <c:pt idx="544">
                        <c:v>630</c:v>
                      </c:pt>
                      <c:pt idx="545">
                        <c:v>1323</c:v>
                      </c:pt>
                      <c:pt idx="546">
                        <c:v>971</c:v>
                      </c:pt>
                      <c:pt idx="547">
                        <c:v>1158</c:v>
                      </c:pt>
                      <c:pt idx="548">
                        <c:v>884</c:v>
                      </c:pt>
                      <c:pt idx="549">
                        <c:v>912</c:v>
                      </c:pt>
                      <c:pt idx="550">
                        <c:v>544</c:v>
                      </c:pt>
                      <c:pt idx="551">
                        <c:v>245</c:v>
                      </c:pt>
                      <c:pt idx="552">
                        <c:v>640</c:v>
                      </c:pt>
                      <c:pt idx="553">
                        <c:v>476</c:v>
                      </c:pt>
                      <c:pt idx="554">
                        <c:v>708</c:v>
                      </c:pt>
                      <c:pt idx="555">
                        <c:v>956</c:v>
                      </c:pt>
                      <c:pt idx="556">
                        <c:v>720</c:v>
                      </c:pt>
                      <c:pt idx="557">
                        <c:v>477</c:v>
                      </c:pt>
                      <c:pt idx="558">
                        <c:v>197</c:v>
                      </c:pt>
                      <c:pt idx="559">
                        <c:v>633</c:v>
                      </c:pt>
                      <c:pt idx="560">
                        <c:v>668</c:v>
                      </c:pt>
                      <c:pt idx="561">
                        <c:v>664</c:v>
                      </c:pt>
                      <c:pt idx="562">
                        <c:v>680</c:v>
                      </c:pt>
                      <c:pt idx="563">
                        <c:v>527</c:v>
                      </c:pt>
                      <c:pt idx="564">
                        <c:v>387</c:v>
                      </c:pt>
                      <c:pt idx="565">
                        <c:v>152</c:v>
                      </c:pt>
                      <c:pt idx="566">
                        <c:v>629</c:v>
                      </c:pt>
                      <c:pt idx="567">
                        <c:v>512</c:v>
                      </c:pt>
                      <c:pt idx="568">
                        <c:v>428</c:v>
                      </c:pt>
                      <c:pt idx="569">
                        <c:v>97</c:v>
                      </c:pt>
                      <c:pt idx="570">
                        <c:v>211</c:v>
                      </c:pt>
                      <c:pt idx="571">
                        <c:v>183</c:v>
                      </c:pt>
                      <c:pt idx="572">
                        <c:v>168</c:v>
                      </c:pt>
                      <c:pt idx="573">
                        <c:v>358</c:v>
                      </c:pt>
                      <c:pt idx="574">
                        <c:v>382</c:v>
                      </c:pt>
                      <c:pt idx="575">
                        <c:v>384</c:v>
                      </c:pt>
                      <c:pt idx="576">
                        <c:v>425</c:v>
                      </c:pt>
                      <c:pt idx="577">
                        <c:v>359</c:v>
                      </c:pt>
                      <c:pt idx="578">
                        <c:v>212</c:v>
                      </c:pt>
                      <c:pt idx="579">
                        <c:v>102</c:v>
                      </c:pt>
                      <c:pt idx="580">
                        <c:v>326</c:v>
                      </c:pt>
                      <c:pt idx="581">
                        <c:v>130</c:v>
                      </c:pt>
                      <c:pt idx="582">
                        <c:v>208</c:v>
                      </c:pt>
                      <c:pt idx="583">
                        <c:v>389</c:v>
                      </c:pt>
                      <c:pt idx="584">
                        <c:v>189</c:v>
                      </c:pt>
                      <c:pt idx="585">
                        <c:v>158</c:v>
                      </c:pt>
                      <c:pt idx="586">
                        <c:v>94</c:v>
                      </c:pt>
                      <c:pt idx="587">
                        <c:v>182</c:v>
                      </c:pt>
                      <c:pt idx="588">
                        <c:v>195</c:v>
                      </c:pt>
                      <c:pt idx="589">
                        <c:v>183</c:v>
                      </c:pt>
                      <c:pt idx="590">
                        <c:v>179</c:v>
                      </c:pt>
                      <c:pt idx="591">
                        <c:v>144</c:v>
                      </c:pt>
                      <c:pt idx="592">
                        <c:v>86</c:v>
                      </c:pt>
                      <c:pt idx="593">
                        <c:v>53</c:v>
                      </c:pt>
                      <c:pt idx="594">
                        <c:v>127</c:v>
                      </c:pt>
                      <c:pt idx="595">
                        <c:v>148</c:v>
                      </c:pt>
                      <c:pt idx="596">
                        <c:v>118</c:v>
                      </c:pt>
                      <c:pt idx="597">
                        <c:v>136</c:v>
                      </c:pt>
                      <c:pt idx="598">
                        <c:v>140</c:v>
                      </c:pt>
                      <c:pt idx="599">
                        <c:v>102</c:v>
                      </c:pt>
                      <c:pt idx="600">
                        <c:v>22</c:v>
                      </c:pt>
                      <c:pt idx="601">
                        <c:v>89</c:v>
                      </c:pt>
                      <c:pt idx="602">
                        <c:v>112</c:v>
                      </c:pt>
                      <c:pt idx="603">
                        <c:v>106</c:v>
                      </c:pt>
                      <c:pt idx="604">
                        <c:v>86</c:v>
                      </c:pt>
                      <c:pt idx="605">
                        <c:v>69</c:v>
                      </c:pt>
                      <c:pt idx="606">
                        <c:v>47</c:v>
                      </c:pt>
                      <c:pt idx="607">
                        <c:v>33</c:v>
                      </c:pt>
                      <c:pt idx="608">
                        <c:v>97</c:v>
                      </c:pt>
                      <c:pt idx="609">
                        <c:v>77</c:v>
                      </c:pt>
                      <c:pt idx="610">
                        <c:v>39</c:v>
                      </c:pt>
                      <c:pt idx="611">
                        <c:v>63</c:v>
                      </c:pt>
                      <c:pt idx="612">
                        <c:v>51</c:v>
                      </c:pt>
                      <c:pt idx="613">
                        <c:v>28</c:v>
                      </c:pt>
                      <c:pt idx="614">
                        <c:v>10</c:v>
                      </c:pt>
                      <c:pt idx="615">
                        <c:v>45</c:v>
                      </c:pt>
                      <c:pt idx="616">
                        <c:v>90</c:v>
                      </c:pt>
                      <c:pt idx="617">
                        <c:v>44</c:v>
                      </c:pt>
                      <c:pt idx="618">
                        <c:v>68</c:v>
                      </c:pt>
                      <c:pt idx="619">
                        <c:v>28</c:v>
                      </c:pt>
                      <c:pt idx="620">
                        <c:v>21</c:v>
                      </c:pt>
                      <c:pt idx="621">
                        <c:v>9</c:v>
                      </c:pt>
                      <c:pt idx="622">
                        <c:v>27</c:v>
                      </c:pt>
                      <c:pt idx="623">
                        <c:v>49</c:v>
                      </c:pt>
                      <c:pt idx="624">
                        <c:v>35</c:v>
                      </c:pt>
                      <c:pt idx="625">
                        <c:v>32</c:v>
                      </c:pt>
                      <c:pt idx="626">
                        <c:v>21</c:v>
                      </c:pt>
                      <c:pt idx="627">
                        <c:v>11</c:v>
                      </c:pt>
                      <c:pt idx="628">
                        <c:v>6</c:v>
                      </c:pt>
                      <c:pt idx="629">
                        <c:v>43</c:v>
                      </c:pt>
                      <c:pt idx="630">
                        <c:v>15</c:v>
                      </c:pt>
                      <c:pt idx="631">
                        <c:v>20</c:v>
                      </c:pt>
                      <c:pt idx="632">
                        <c:v>46</c:v>
                      </c:pt>
                      <c:pt idx="633">
                        <c:v>28</c:v>
                      </c:pt>
                      <c:pt idx="634">
                        <c:v>16</c:v>
                      </c:pt>
                      <c:pt idx="635">
                        <c:v>15</c:v>
                      </c:pt>
                      <c:pt idx="636">
                        <c:v>13</c:v>
                      </c:pt>
                      <c:pt idx="637">
                        <c:v>22</c:v>
                      </c:pt>
                      <c:pt idx="638">
                        <c:v>18</c:v>
                      </c:pt>
                      <c:pt idx="639">
                        <c:v>21</c:v>
                      </c:pt>
                      <c:pt idx="640">
                        <c:v>19</c:v>
                      </c:pt>
                      <c:pt idx="641">
                        <c:v>5</c:v>
                      </c:pt>
                      <c:pt idx="642">
                        <c:v>5</c:v>
                      </c:pt>
                      <c:pt idx="643">
                        <c:v>9</c:v>
                      </c:pt>
                      <c:pt idx="644">
                        <c:v>9</c:v>
                      </c:pt>
                      <c:pt idx="645">
                        <c:v>15</c:v>
                      </c:pt>
                      <c:pt idx="646">
                        <c:v>30</c:v>
                      </c:pt>
                      <c:pt idx="647">
                        <c:v>20</c:v>
                      </c:pt>
                      <c:pt idx="648">
                        <c:v>12</c:v>
                      </c:pt>
                      <c:pt idx="649">
                        <c:v>5</c:v>
                      </c:pt>
                      <c:pt idx="650">
                        <c:v>21</c:v>
                      </c:pt>
                      <c:pt idx="651">
                        <c:v>21</c:v>
                      </c:pt>
                      <c:pt idx="652">
                        <c:v>34</c:v>
                      </c:pt>
                      <c:pt idx="653">
                        <c:v>37</c:v>
                      </c:pt>
                      <c:pt idx="654">
                        <c:v>17</c:v>
                      </c:pt>
                      <c:pt idx="655">
                        <c:v>33</c:v>
                      </c:pt>
                      <c:pt idx="656">
                        <c:v>6</c:v>
                      </c:pt>
                      <c:pt idx="657">
                        <c:v>10</c:v>
                      </c:pt>
                      <c:pt idx="658">
                        <c:v>21</c:v>
                      </c:pt>
                      <c:pt idx="659">
                        <c:v>14</c:v>
                      </c:pt>
                      <c:pt idx="660">
                        <c:v>10</c:v>
                      </c:pt>
                      <c:pt idx="661">
                        <c:v>8</c:v>
                      </c:pt>
                      <c:pt idx="662">
                        <c:v>12</c:v>
                      </c:pt>
                      <c:pt idx="663">
                        <c:v>13</c:v>
                      </c:pt>
                      <c:pt idx="664">
                        <c:v>12</c:v>
                      </c:pt>
                      <c:pt idx="665">
                        <c:v>12</c:v>
                      </c:pt>
                      <c:pt idx="666">
                        <c:v>16</c:v>
                      </c:pt>
                      <c:pt idx="667">
                        <c:v>7</c:v>
                      </c:pt>
                      <c:pt idx="668">
                        <c:v>14</c:v>
                      </c:pt>
                      <c:pt idx="669">
                        <c:v>13</c:v>
                      </c:pt>
                      <c:pt idx="670">
                        <c:v>3</c:v>
                      </c:pt>
                      <c:pt idx="671">
                        <c:v>17</c:v>
                      </c:pt>
                      <c:pt idx="672">
                        <c:v>9</c:v>
                      </c:pt>
                      <c:pt idx="673">
                        <c:v>13</c:v>
                      </c:pt>
                      <c:pt idx="674">
                        <c:v>6</c:v>
                      </c:pt>
                      <c:pt idx="675">
                        <c:v>20</c:v>
                      </c:pt>
                      <c:pt idx="676">
                        <c:v>5</c:v>
                      </c:pt>
                      <c:pt idx="677">
                        <c:v>7</c:v>
                      </c:pt>
                      <c:pt idx="678">
                        <c:v>19</c:v>
                      </c:pt>
                      <c:pt idx="679">
                        <c:v>26</c:v>
                      </c:pt>
                      <c:pt idx="680">
                        <c:v>25</c:v>
                      </c:pt>
                      <c:pt idx="681">
                        <c:v>42</c:v>
                      </c:pt>
                      <c:pt idx="682">
                        <c:v>32</c:v>
                      </c:pt>
                      <c:pt idx="683">
                        <c:v>18</c:v>
                      </c:pt>
                      <c:pt idx="684">
                        <c:v>15</c:v>
                      </c:pt>
                      <c:pt idx="685">
                        <c:v>47</c:v>
                      </c:pt>
                      <c:pt idx="686">
                        <c:v>62</c:v>
                      </c:pt>
                      <c:pt idx="687">
                        <c:v>126</c:v>
                      </c:pt>
                      <c:pt idx="688">
                        <c:v>162</c:v>
                      </c:pt>
                      <c:pt idx="689">
                        <c:v>235</c:v>
                      </c:pt>
                      <c:pt idx="690">
                        <c:v>118</c:v>
                      </c:pt>
                      <c:pt idx="691">
                        <c:v>157</c:v>
                      </c:pt>
                      <c:pt idx="692">
                        <c:v>471</c:v>
                      </c:pt>
                      <c:pt idx="693">
                        <c:v>573</c:v>
                      </c:pt>
                      <c:pt idx="694">
                        <c:v>861</c:v>
                      </c:pt>
                      <c:pt idx="695">
                        <c:v>1294</c:v>
                      </c:pt>
                      <c:pt idx="696">
                        <c:v>1039</c:v>
                      </c:pt>
                      <c:pt idx="697">
                        <c:v>1036</c:v>
                      </c:pt>
                      <c:pt idx="698">
                        <c:v>609</c:v>
                      </c:pt>
                      <c:pt idx="699">
                        <c:v>1906</c:v>
                      </c:pt>
                      <c:pt idx="700">
                        <c:v>2857</c:v>
                      </c:pt>
                      <c:pt idx="701">
                        <c:v>3380</c:v>
                      </c:pt>
                      <c:pt idx="702">
                        <c:v>3672</c:v>
                      </c:pt>
                      <c:pt idx="703">
                        <c:v>2649</c:v>
                      </c:pt>
                      <c:pt idx="704">
                        <c:v>1539</c:v>
                      </c:pt>
                      <c:pt idx="705">
                        <c:v>1356</c:v>
                      </c:pt>
                      <c:pt idx="706">
                        <c:v>3907</c:v>
                      </c:pt>
                      <c:pt idx="707">
                        <c:v>5255</c:v>
                      </c:pt>
                      <c:pt idx="708">
                        <c:v>5555</c:v>
                      </c:pt>
                      <c:pt idx="709">
                        <c:v>5081</c:v>
                      </c:pt>
                      <c:pt idx="710">
                        <c:v>3674</c:v>
                      </c:pt>
                      <c:pt idx="711">
                        <c:v>1729</c:v>
                      </c:pt>
                      <c:pt idx="712">
                        <c:v>1544</c:v>
                      </c:pt>
                      <c:pt idx="713">
                        <c:v>4258</c:v>
                      </c:pt>
                      <c:pt idx="714">
                        <c:v>4512</c:v>
                      </c:pt>
                      <c:pt idx="715">
                        <c:v>4096</c:v>
                      </c:pt>
                      <c:pt idx="716">
                        <c:v>4189</c:v>
                      </c:pt>
                      <c:pt idx="717">
                        <c:v>3300</c:v>
                      </c:pt>
                      <c:pt idx="718">
                        <c:v>1328</c:v>
                      </c:pt>
                      <c:pt idx="719">
                        <c:v>1485</c:v>
                      </c:pt>
                      <c:pt idx="720">
                        <c:v>2721</c:v>
                      </c:pt>
                      <c:pt idx="721">
                        <c:v>2305</c:v>
                      </c:pt>
                      <c:pt idx="722">
                        <c:v>2167</c:v>
                      </c:pt>
                      <c:pt idx="723">
                        <c:v>2113</c:v>
                      </c:pt>
                      <c:pt idx="724">
                        <c:v>1333</c:v>
                      </c:pt>
                      <c:pt idx="725">
                        <c:v>1104</c:v>
                      </c:pt>
                      <c:pt idx="726">
                        <c:v>685</c:v>
                      </c:pt>
                      <c:pt idx="727">
                        <c:v>1215</c:v>
                      </c:pt>
                      <c:pt idx="728">
                        <c:v>1140</c:v>
                      </c:pt>
                      <c:pt idx="729">
                        <c:v>799</c:v>
                      </c:pt>
                      <c:pt idx="730">
                        <c:v>616</c:v>
                      </c:pt>
                      <c:pt idx="731">
                        <c:v>616</c:v>
                      </c:pt>
                      <c:pt idx="732">
                        <c:v>427</c:v>
                      </c:pt>
                      <c:pt idx="733">
                        <c:v>294</c:v>
                      </c:pt>
                      <c:pt idx="734">
                        <c:v>645</c:v>
                      </c:pt>
                      <c:pt idx="735">
                        <c:v>697</c:v>
                      </c:pt>
                      <c:pt idx="736">
                        <c:v>736</c:v>
                      </c:pt>
                      <c:pt idx="737">
                        <c:v>351</c:v>
                      </c:pt>
                      <c:pt idx="738">
                        <c:v>303</c:v>
                      </c:pt>
                      <c:pt idx="739">
                        <c:v>266</c:v>
                      </c:pt>
                      <c:pt idx="740">
                        <c:v>125</c:v>
                      </c:pt>
                      <c:pt idx="741">
                        <c:v>510</c:v>
                      </c:pt>
                      <c:pt idx="742">
                        <c:v>402</c:v>
                      </c:pt>
                      <c:pt idx="743">
                        <c:v>388</c:v>
                      </c:pt>
                      <c:pt idx="744">
                        <c:v>430</c:v>
                      </c:pt>
                      <c:pt idx="745">
                        <c:v>0</c:v>
                      </c:pt>
                      <c:pt idx="746">
                        <c:v>429</c:v>
                      </c:pt>
                      <c:pt idx="747">
                        <c:v>111</c:v>
                      </c:pt>
                      <c:pt idx="748">
                        <c:v>319</c:v>
                      </c:pt>
                      <c:pt idx="749">
                        <c:v>414</c:v>
                      </c:pt>
                      <c:pt idx="750">
                        <c:v>506</c:v>
                      </c:pt>
                      <c:pt idx="751">
                        <c:v>457</c:v>
                      </c:pt>
                      <c:pt idx="752">
                        <c:v>280</c:v>
                      </c:pt>
                      <c:pt idx="753">
                        <c:v>209</c:v>
                      </c:pt>
                      <c:pt idx="754">
                        <c:v>77</c:v>
                      </c:pt>
                      <c:pt idx="755">
                        <c:v>291</c:v>
                      </c:pt>
                      <c:pt idx="756">
                        <c:v>285</c:v>
                      </c:pt>
                      <c:pt idx="757">
                        <c:v>319</c:v>
                      </c:pt>
                      <c:pt idx="758">
                        <c:v>290</c:v>
                      </c:pt>
                      <c:pt idx="759">
                        <c:v>252</c:v>
                      </c:pt>
                      <c:pt idx="760">
                        <c:v>178</c:v>
                      </c:pt>
                      <c:pt idx="761">
                        <c:v>70</c:v>
                      </c:pt>
                      <c:pt idx="762">
                        <c:v>328</c:v>
                      </c:pt>
                      <c:pt idx="763">
                        <c:v>296</c:v>
                      </c:pt>
                      <c:pt idx="764">
                        <c:v>230</c:v>
                      </c:pt>
                      <c:pt idx="765">
                        <c:v>256</c:v>
                      </c:pt>
                      <c:pt idx="766">
                        <c:v>237</c:v>
                      </c:pt>
                      <c:pt idx="767">
                        <c:v>96</c:v>
                      </c:pt>
                      <c:pt idx="768">
                        <c:v>43</c:v>
                      </c:pt>
                      <c:pt idx="769">
                        <c:v>220</c:v>
                      </c:pt>
                      <c:pt idx="770">
                        <c:v>233</c:v>
                      </c:pt>
                      <c:pt idx="771">
                        <c:v>191</c:v>
                      </c:pt>
                      <c:pt idx="772">
                        <c:v>219</c:v>
                      </c:pt>
                      <c:pt idx="773">
                        <c:v>131</c:v>
                      </c:pt>
                      <c:pt idx="774">
                        <c:v>77</c:v>
                      </c:pt>
                      <c:pt idx="775">
                        <c:v>89</c:v>
                      </c:pt>
                      <c:pt idx="776">
                        <c:v>249</c:v>
                      </c:pt>
                      <c:pt idx="777">
                        <c:v>482</c:v>
                      </c:pt>
                      <c:pt idx="778">
                        <c:v>209</c:v>
                      </c:pt>
                      <c:pt idx="779">
                        <c:v>136</c:v>
                      </c:pt>
                      <c:pt idx="780">
                        <c:v>162</c:v>
                      </c:pt>
                      <c:pt idx="781">
                        <c:v>54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294</c:v>
                      </c:pt>
                      <c:pt idx="785">
                        <c:v>127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269</c:v>
                      </c:pt>
                      <c:pt idx="790">
                        <c:v>196</c:v>
                      </c:pt>
                      <c:pt idx="791">
                        <c:v>102</c:v>
                      </c:pt>
                      <c:pt idx="792">
                        <c:v>122</c:v>
                      </c:pt>
                      <c:pt idx="793">
                        <c:v>110</c:v>
                      </c:pt>
                      <c:pt idx="794">
                        <c:v>79</c:v>
                      </c:pt>
                      <c:pt idx="795">
                        <c:v>49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300</c:v>
                      </c:pt>
                      <c:pt idx="800">
                        <c:v>91</c:v>
                      </c:pt>
                      <c:pt idx="801">
                        <c:v>90</c:v>
                      </c:pt>
                      <c:pt idx="802">
                        <c:v>0</c:v>
                      </c:pt>
                      <c:pt idx="803">
                        <c:v>79</c:v>
                      </c:pt>
                      <c:pt idx="804">
                        <c:v>111</c:v>
                      </c:pt>
                      <c:pt idx="805">
                        <c:v>137</c:v>
                      </c:pt>
                      <c:pt idx="806">
                        <c:v>125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321</c:v>
                      </c:pt>
                      <c:pt idx="811">
                        <c:v>0</c:v>
                      </c:pt>
                      <c:pt idx="812">
                        <c:v>309</c:v>
                      </c:pt>
                      <c:pt idx="813">
                        <c:v>116</c:v>
                      </c:pt>
                      <c:pt idx="814">
                        <c:v>175</c:v>
                      </c:pt>
                      <c:pt idx="815">
                        <c:v>63</c:v>
                      </c:pt>
                      <c:pt idx="816">
                        <c:v>48</c:v>
                      </c:pt>
                      <c:pt idx="817">
                        <c:v>0</c:v>
                      </c:pt>
                      <c:pt idx="818">
                        <c:v>125</c:v>
                      </c:pt>
                      <c:pt idx="819">
                        <c:v>0</c:v>
                      </c:pt>
                      <c:pt idx="820">
                        <c:v>344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332</c:v>
                      </c:pt>
                      <c:pt idx="825">
                        <c:v>115</c:v>
                      </c:pt>
                      <c:pt idx="826">
                        <c:v>0</c:v>
                      </c:pt>
                      <c:pt idx="827">
                        <c:v>163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139</c:v>
                      </c:pt>
                      <c:pt idx="831">
                        <c:v>22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344</c:v>
                      </c:pt>
                      <c:pt idx="837">
                        <c:v>0</c:v>
                      </c:pt>
                      <c:pt idx="838">
                        <c:v>58</c:v>
                      </c:pt>
                      <c:pt idx="839">
                        <c:v>69</c:v>
                      </c:pt>
                      <c:pt idx="840">
                        <c:v>77</c:v>
                      </c:pt>
                      <c:pt idx="841">
                        <c:v>109</c:v>
                      </c:pt>
                      <c:pt idx="842">
                        <c:v>69</c:v>
                      </c:pt>
                      <c:pt idx="843">
                        <c:v>110</c:v>
                      </c:pt>
                      <c:pt idx="844">
                        <c:v>36</c:v>
                      </c:pt>
                      <c:pt idx="845">
                        <c:v>53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265</c:v>
                      </c:pt>
                      <c:pt idx="849">
                        <c:v>0</c:v>
                      </c:pt>
                      <c:pt idx="850">
                        <c:v>154</c:v>
                      </c:pt>
                      <c:pt idx="851">
                        <c:v>47</c:v>
                      </c:pt>
                      <c:pt idx="852">
                        <c:v>49</c:v>
                      </c:pt>
                      <c:pt idx="853">
                        <c:v>73</c:v>
                      </c:pt>
                      <c:pt idx="854">
                        <c:v>74</c:v>
                      </c:pt>
                      <c:pt idx="855">
                        <c:v>57</c:v>
                      </c:pt>
                      <c:pt idx="856">
                        <c:v>104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276</c:v>
                      </c:pt>
                      <c:pt idx="861">
                        <c:v>136</c:v>
                      </c:pt>
                      <c:pt idx="862">
                        <c:v>0</c:v>
                      </c:pt>
                      <c:pt idx="863">
                        <c:v>292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355</c:v>
                      </c:pt>
                      <c:pt idx="868">
                        <c:v>228</c:v>
                      </c:pt>
                      <c:pt idx="869">
                        <c:v>129</c:v>
                      </c:pt>
                      <c:pt idx="870">
                        <c:v>139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225</c:v>
                      </c:pt>
                      <c:pt idx="874">
                        <c:v>54</c:v>
                      </c:pt>
                      <c:pt idx="875">
                        <c:v>317</c:v>
                      </c:pt>
                      <c:pt idx="876">
                        <c:v>0</c:v>
                      </c:pt>
                      <c:pt idx="877">
                        <c:v>371</c:v>
                      </c:pt>
                      <c:pt idx="878">
                        <c:v>0</c:v>
                      </c:pt>
                      <c:pt idx="879">
                        <c:v>263</c:v>
                      </c:pt>
                      <c:pt idx="880">
                        <c:v>56</c:v>
                      </c:pt>
                      <c:pt idx="881">
                        <c:v>214</c:v>
                      </c:pt>
                      <c:pt idx="882">
                        <c:v>0</c:v>
                      </c:pt>
                      <c:pt idx="883">
                        <c:v>364</c:v>
                      </c:pt>
                      <c:pt idx="884">
                        <c:v>188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238</c:v>
                      </c:pt>
                      <c:pt idx="888">
                        <c:v>150</c:v>
                      </c:pt>
                      <c:pt idx="889">
                        <c:v>0</c:v>
                      </c:pt>
                      <c:pt idx="890">
                        <c:v>359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402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149</c:v>
                      </c:pt>
                      <c:pt idx="897">
                        <c:v>243</c:v>
                      </c:pt>
                      <c:pt idx="898">
                        <c:v>143</c:v>
                      </c:pt>
                      <c:pt idx="899">
                        <c:v>0</c:v>
                      </c:pt>
                      <c:pt idx="900">
                        <c:v>258</c:v>
                      </c:pt>
                      <c:pt idx="901">
                        <c:v>5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892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556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933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1092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499</c:v>
                      </c:pt>
                      <c:pt idx="927">
                        <c:v>0</c:v>
                      </c:pt>
                      <c:pt idx="928">
                        <c:v>284</c:v>
                      </c:pt>
                      <c:pt idx="929">
                        <c:v>0</c:v>
                      </c:pt>
                      <c:pt idx="930">
                        <c:v>21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357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89</c:v>
                      </c:pt>
                      <c:pt idx="937">
                        <c:v>0</c:v>
                      </c:pt>
                      <c:pt idx="938">
                        <c:v>25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263</c:v>
                      </c:pt>
                      <c:pt idx="944">
                        <c:v>0</c:v>
                      </c:pt>
                      <c:pt idx="945">
                        <c:v>121</c:v>
                      </c:pt>
                      <c:pt idx="946">
                        <c:v>62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112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252</c:v>
                      </c:pt>
                      <c:pt idx="957">
                        <c:v>12</c:v>
                      </c:pt>
                      <c:pt idx="958">
                        <c:v>38</c:v>
                      </c:pt>
                      <c:pt idx="959">
                        <c:v>26</c:v>
                      </c:pt>
                      <c:pt idx="960">
                        <c:v>30</c:v>
                      </c:pt>
                      <c:pt idx="961">
                        <c:v>24</c:v>
                      </c:pt>
                      <c:pt idx="962">
                        <c:v>16</c:v>
                      </c:pt>
                      <c:pt idx="963">
                        <c:v>9</c:v>
                      </c:pt>
                      <c:pt idx="964">
                        <c:v>5</c:v>
                      </c:pt>
                      <c:pt idx="965">
                        <c:v>40</c:v>
                      </c:pt>
                      <c:pt idx="966">
                        <c:v>39</c:v>
                      </c:pt>
                      <c:pt idx="967">
                        <c:v>24</c:v>
                      </c:pt>
                      <c:pt idx="968">
                        <c:v>26</c:v>
                      </c:pt>
                      <c:pt idx="969">
                        <c:v>12</c:v>
                      </c:pt>
                      <c:pt idx="970">
                        <c:v>7</c:v>
                      </c:pt>
                      <c:pt idx="971">
                        <c:v>5</c:v>
                      </c:pt>
                      <c:pt idx="972">
                        <c:v>0</c:v>
                      </c:pt>
                      <c:pt idx="973">
                        <c:v>52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64</c:v>
                      </c:pt>
                      <c:pt idx="980">
                        <c:v>0</c:v>
                      </c:pt>
                      <c:pt idx="981">
                        <c:v>28</c:v>
                      </c:pt>
                      <c:pt idx="982">
                        <c:v>0</c:v>
                      </c:pt>
                      <c:pt idx="983">
                        <c:v>18</c:v>
                      </c:pt>
                      <c:pt idx="984">
                        <c:v>0</c:v>
                      </c:pt>
                      <c:pt idx="985">
                        <c:v>6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69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2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3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7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3</c:v>
                      </c:pt>
                      <c:pt idx="1016">
                        <c:v>1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36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25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159</c:v>
                      </c:pt>
                      <c:pt idx="1066">
                        <c:v>116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45</c:v>
                      </c:pt>
                      <c:pt idx="1070">
                        <c:v>42</c:v>
                      </c:pt>
                      <c:pt idx="1071">
                        <c:v>88</c:v>
                      </c:pt>
                      <c:pt idx="1072">
                        <c:v>98</c:v>
                      </c:pt>
                      <c:pt idx="1073">
                        <c:v>131</c:v>
                      </c:pt>
                      <c:pt idx="1074">
                        <c:v>0</c:v>
                      </c:pt>
                      <c:pt idx="1075">
                        <c:v>204</c:v>
                      </c:pt>
                      <c:pt idx="1076">
                        <c:v>32</c:v>
                      </c:pt>
                      <c:pt idx="1077">
                        <c:v>34</c:v>
                      </c:pt>
                      <c:pt idx="1078">
                        <c:v>191</c:v>
                      </c:pt>
                      <c:pt idx="1079">
                        <c:v>245</c:v>
                      </c:pt>
                      <c:pt idx="1080">
                        <c:v>208</c:v>
                      </c:pt>
                      <c:pt idx="1081">
                        <c:v>206</c:v>
                      </c:pt>
                      <c:pt idx="1082">
                        <c:v>0</c:v>
                      </c:pt>
                      <c:pt idx="1083">
                        <c:v>177</c:v>
                      </c:pt>
                      <c:pt idx="1084">
                        <c:v>258</c:v>
                      </c:pt>
                      <c:pt idx="1085">
                        <c:v>349</c:v>
                      </c:pt>
                      <c:pt idx="1086">
                        <c:v>11</c:v>
                      </c:pt>
                      <c:pt idx="1087">
                        <c:v>615</c:v>
                      </c:pt>
                      <c:pt idx="1088">
                        <c:v>0</c:v>
                      </c:pt>
                      <c:pt idx="1089">
                        <c:v>348</c:v>
                      </c:pt>
                      <c:pt idx="1090">
                        <c:v>0</c:v>
                      </c:pt>
                      <c:pt idx="1091">
                        <c:v>477</c:v>
                      </c:pt>
                      <c:pt idx="1092">
                        <c:v>310</c:v>
                      </c:pt>
                      <c:pt idx="1093">
                        <c:v>317</c:v>
                      </c:pt>
                      <c:pt idx="1094">
                        <c:v>249</c:v>
                      </c:pt>
                      <c:pt idx="1095">
                        <c:v>33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516</c:v>
                      </c:pt>
                      <c:pt idx="1099">
                        <c:v>241</c:v>
                      </c:pt>
                      <c:pt idx="1100">
                        <c:v>206</c:v>
                      </c:pt>
                      <c:pt idx="1101">
                        <c:v>223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410</c:v>
                      </c:pt>
                      <c:pt idx="1105">
                        <c:v>181</c:v>
                      </c:pt>
                      <c:pt idx="1106">
                        <c:v>181</c:v>
                      </c:pt>
                      <c:pt idx="1107">
                        <c:v>317</c:v>
                      </c:pt>
                      <c:pt idx="1108">
                        <c:v>136</c:v>
                      </c:pt>
                      <c:pt idx="1109">
                        <c:v>176</c:v>
                      </c:pt>
                      <c:pt idx="1110">
                        <c:v>0</c:v>
                      </c:pt>
                      <c:pt idx="1111">
                        <c:v>117</c:v>
                      </c:pt>
                      <c:pt idx="1112">
                        <c:v>0</c:v>
                      </c:pt>
                      <c:pt idx="1113">
                        <c:v>246</c:v>
                      </c:pt>
                      <c:pt idx="1114">
                        <c:v>178</c:v>
                      </c:pt>
                      <c:pt idx="1115">
                        <c:v>0</c:v>
                      </c:pt>
                      <c:pt idx="1116">
                        <c:v>174</c:v>
                      </c:pt>
                      <c:pt idx="1117">
                        <c:v>0</c:v>
                      </c:pt>
                      <c:pt idx="1118">
                        <c:v>29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407</c:v>
                      </c:pt>
                      <c:pt idx="1126">
                        <c:v>58</c:v>
                      </c:pt>
                      <c:pt idx="1127">
                        <c:v>49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181</c:v>
                      </c:pt>
                      <c:pt idx="1134">
                        <c:v>0</c:v>
                      </c:pt>
                      <c:pt idx="1135">
                        <c:v>67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56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3-5E6C-4944-98A5-C1C80D4EC67B}"/>
                  </c:ext>
                </c:extLst>
              </c15:ser>
            </c15:filteredLineSeries>
            <c15:filteredLineSeries>
              <c15:ser>
                <c:idx val="196"/>
                <c:order val="19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98</c15:sqref>
                        </c15:formulaRef>
                      </c:ext>
                    </c:extLst>
                    <c:strCache>
                      <c:ptCount val="1"/>
                      <c:pt idx="0">
                        <c:v>Yemen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98:$AQZ$19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1</c:v>
                      </c:pt>
                      <c:pt idx="59">
                        <c:v>2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2</c:v>
                      </c:pt>
                      <c:pt idx="66">
                        <c:v>2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1</c:v>
                      </c:pt>
                      <c:pt idx="70">
                        <c:v>0</c:v>
                      </c:pt>
                      <c:pt idx="71">
                        <c:v>1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1</c:v>
                      </c:pt>
                      <c:pt idx="76">
                        <c:v>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2</c:v>
                      </c:pt>
                      <c:pt idx="80">
                        <c:v>1</c:v>
                      </c:pt>
                      <c:pt idx="81">
                        <c:v>0</c:v>
                      </c:pt>
                      <c:pt idx="82">
                        <c:v>3</c:v>
                      </c:pt>
                      <c:pt idx="83">
                        <c:v>0</c:v>
                      </c:pt>
                      <c:pt idx="84">
                        <c:v>6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</c:v>
                      </c:pt>
                      <c:pt idx="94">
                        <c:v>2</c:v>
                      </c:pt>
                      <c:pt idx="95">
                        <c:v>0</c:v>
                      </c:pt>
                      <c:pt idx="96">
                        <c:v>1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8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1</c:v>
                      </c:pt>
                      <c:pt idx="113">
                        <c:v>0</c:v>
                      </c:pt>
                      <c:pt idx="114">
                        <c:v>5</c:v>
                      </c:pt>
                      <c:pt idx="115">
                        <c:v>0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0</c:v>
                      </c:pt>
                      <c:pt idx="119">
                        <c:v>2</c:v>
                      </c:pt>
                      <c:pt idx="120">
                        <c:v>3</c:v>
                      </c:pt>
                      <c:pt idx="121">
                        <c:v>0</c:v>
                      </c:pt>
                      <c:pt idx="122">
                        <c:v>5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6</c:v>
                      </c:pt>
                      <c:pt idx="127">
                        <c:v>17</c:v>
                      </c:pt>
                      <c:pt idx="128">
                        <c:v>0</c:v>
                      </c:pt>
                      <c:pt idx="129">
                        <c:v>25</c:v>
                      </c:pt>
                      <c:pt idx="130">
                        <c:v>4</c:v>
                      </c:pt>
                      <c:pt idx="131">
                        <c:v>25</c:v>
                      </c:pt>
                      <c:pt idx="132">
                        <c:v>3</c:v>
                      </c:pt>
                      <c:pt idx="133">
                        <c:v>16</c:v>
                      </c:pt>
                      <c:pt idx="134">
                        <c:v>15</c:v>
                      </c:pt>
                      <c:pt idx="135">
                        <c:v>28</c:v>
                      </c:pt>
                      <c:pt idx="136">
                        <c:v>14</c:v>
                      </c:pt>
                      <c:pt idx="137">
                        <c:v>3</c:v>
                      </c:pt>
                      <c:pt idx="138">
                        <c:v>5</c:v>
                      </c:pt>
                      <c:pt idx="139">
                        <c:v>27</c:v>
                      </c:pt>
                      <c:pt idx="140">
                        <c:v>6</c:v>
                      </c:pt>
                      <c:pt idx="141">
                        <c:v>12</c:v>
                      </c:pt>
                      <c:pt idx="142">
                        <c:v>11</c:v>
                      </c:pt>
                      <c:pt idx="143">
                        <c:v>13</c:v>
                      </c:pt>
                      <c:pt idx="144">
                        <c:v>27</c:v>
                      </c:pt>
                      <c:pt idx="145">
                        <c:v>4</c:v>
                      </c:pt>
                      <c:pt idx="146">
                        <c:v>4</c:v>
                      </c:pt>
                      <c:pt idx="147">
                        <c:v>10</c:v>
                      </c:pt>
                      <c:pt idx="148">
                        <c:v>62</c:v>
                      </c:pt>
                      <c:pt idx="149">
                        <c:v>16</c:v>
                      </c:pt>
                      <c:pt idx="150">
                        <c:v>0</c:v>
                      </c:pt>
                      <c:pt idx="151">
                        <c:v>10</c:v>
                      </c:pt>
                      <c:pt idx="152">
                        <c:v>23</c:v>
                      </c:pt>
                      <c:pt idx="153">
                        <c:v>13</c:v>
                      </c:pt>
                      <c:pt idx="154">
                        <c:v>5</c:v>
                      </c:pt>
                      <c:pt idx="155">
                        <c:v>21</c:v>
                      </c:pt>
                      <c:pt idx="156">
                        <c:v>10</c:v>
                      </c:pt>
                      <c:pt idx="157">
                        <c:v>6</c:v>
                      </c:pt>
                      <c:pt idx="158">
                        <c:v>0</c:v>
                      </c:pt>
                      <c:pt idx="159">
                        <c:v>7</c:v>
                      </c:pt>
                      <c:pt idx="160">
                        <c:v>17</c:v>
                      </c:pt>
                      <c:pt idx="161">
                        <c:v>14</c:v>
                      </c:pt>
                      <c:pt idx="162">
                        <c:v>12</c:v>
                      </c:pt>
                      <c:pt idx="163">
                        <c:v>8</c:v>
                      </c:pt>
                      <c:pt idx="164">
                        <c:v>73</c:v>
                      </c:pt>
                      <c:pt idx="165">
                        <c:v>18</c:v>
                      </c:pt>
                      <c:pt idx="166">
                        <c:v>18</c:v>
                      </c:pt>
                      <c:pt idx="167">
                        <c:v>53</c:v>
                      </c:pt>
                      <c:pt idx="168">
                        <c:v>98</c:v>
                      </c:pt>
                      <c:pt idx="169">
                        <c:v>0</c:v>
                      </c:pt>
                      <c:pt idx="170">
                        <c:v>57</c:v>
                      </c:pt>
                      <c:pt idx="171">
                        <c:v>40</c:v>
                      </c:pt>
                      <c:pt idx="172">
                        <c:v>3</c:v>
                      </c:pt>
                      <c:pt idx="173">
                        <c:v>49</c:v>
                      </c:pt>
                      <c:pt idx="174">
                        <c:v>30</c:v>
                      </c:pt>
                      <c:pt idx="175">
                        <c:v>25</c:v>
                      </c:pt>
                      <c:pt idx="176">
                        <c:v>273</c:v>
                      </c:pt>
                      <c:pt idx="177">
                        <c:v>58</c:v>
                      </c:pt>
                      <c:pt idx="178">
                        <c:v>58</c:v>
                      </c:pt>
                      <c:pt idx="179">
                        <c:v>133</c:v>
                      </c:pt>
                      <c:pt idx="180">
                        <c:v>102</c:v>
                      </c:pt>
                      <c:pt idx="181">
                        <c:v>107</c:v>
                      </c:pt>
                      <c:pt idx="182">
                        <c:v>214</c:v>
                      </c:pt>
                      <c:pt idx="183">
                        <c:v>90</c:v>
                      </c:pt>
                      <c:pt idx="184">
                        <c:v>172</c:v>
                      </c:pt>
                      <c:pt idx="185">
                        <c:v>138</c:v>
                      </c:pt>
                      <c:pt idx="186">
                        <c:v>78</c:v>
                      </c:pt>
                      <c:pt idx="187">
                        <c:v>192</c:v>
                      </c:pt>
                      <c:pt idx="188">
                        <c:v>113</c:v>
                      </c:pt>
                      <c:pt idx="189">
                        <c:v>62</c:v>
                      </c:pt>
                      <c:pt idx="190">
                        <c:v>213</c:v>
                      </c:pt>
                      <c:pt idx="191">
                        <c:v>77</c:v>
                      </c:pt>
                      <c:pt idx="192">
                        <c:v>490</c:v>
                      </c:pt>
                      <c:pt idx="193">
                        <c:v>262</c:v>
                      </c:pt>
                      <c:pt idx="194">
                        <c:v>154</c:v>
                      </c:pt>
                      <c:pt idx="195">
                        <c:v>146</c:v>
                      </c:pt>
                      <c:pt idx="196">
                        <c:v>0</c:v>
                      </c:pt>
                      <c:pt idx="197">
                        <c:v>118</c:v>
                      </c:pt>
                      <c:pt idx="198">
                        <c:v>112</c:v>
                      </c:pt>
                      <c:pt idx="199">
                        <c:v>124</c:v>
                      </c:pt>
                      <c:pt idx="200">
                        <c:v>74</c:v>
                      </c:pt>
                      <c:pt idx="201">
                        <c:v>99</c:v>
                      </c:pt>
                      <c:pt idx="202">
                        <c:v>70</c:v>
                      </c:pt>
                      <c:pt idx="203">
                        <c:v>75</c:v>
                      </c:pt>
                      <c:pt idx="204">
                        <c:v>97</c:v>
                      </c:pt>
                      <c:pt idx="205">
                        <c:v>82</c:v>
                      </c:pt>
                      <c:pt idx="206">
                        <c:v>104</c:v>
                      </c:pt>
                      <c:pt idx="207">
                        <c:v>85</c:v>
                      </c:pt>
                      <c:pt idx="208">
                        <c:v>47</c:v>
                      </c:pt>
                      <c:pt idx="209">
                        <c:v>70</c:v>
                      </c:pt>
                      <c:pt idx="210">
                        <c:v>265</c:v>
                      </c:pt>
                      <c:pt idx="211">
                        <c:v>102</c:v>
                      </c:pt>
                      <c:pt idx="212">
                        <c:v>70</c:v>
                      </c:pt>
                      <c:pt idx="213">
                        <c:v>78</c:v>
                      </c:pt>
                      <c:pt idx="214">
                        <c:v>37</c:v>
                      </c:pt>
                      <c:pt idx="215">
                        <c:v>140</c:v>
                      </c:pt>
                      <c:pt idx="216">
                        <c:v>126</c:v>
                      </c:pt>
                      <c:pt idx="217">
                        <c:v>55</c:v>
                      </c:pt>
                      <c:pt idx="218">
                        <c:v>41</c:v>
                      </c:pt>
                      <c:pt idx="219">
                        <c:v>96</c:v>
                      </c:pt>
                      <c:pt idx="220">
                        <c:v>18</c:v>
                      </c:pt>
                      <c:pt idx="221">
                        <c:v>6</c:v>
                      </c:pt>
                      <c:pt idx="222">
                        <c:v>85</c:v>
                      </c:pt>
                      <c:pt idx="223">
                        <c:v>62</c:v>
                      </c:pt>
                      <c:pt idx="224">
                        <c:v>79</c:v>
                      </c:pt>
                      <c:pt idx="225">
                        <c:v>40</c:v>
                      </c:pt>
                      <c:pt idx="226">
                        <c:v>159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461</c:v>
                      </c:pt>
                      <c:pt idx="230">
                        <c:v>90</c:v>
                      </c:pt>
                      <c:pt idx="231">
                        <c:v>41</c:v>
                      </c:pt>
                      <c:pt idx="232">
                        <c:v>24</c:v>
                      </c:pt>
                      <c:pt idx="233">
                        <c:v>26</c:v>
                      </c:pt>
                      <c:pt idx="234">
                        <c:v>29</c:v>
                      </c:pt>
                      <c:pt idx="235">
                        <c:v>18</c:v>
                      </c:pt>
                      <c:pt idx="236">
                        <c:v>5</c:v>
                      </c:pt>
                      <c:pt idx="237">
                        <c:v>45</c:v>
                      </c:pt>
                      <c:pt idx="238">
                        <c:v>22</c:v>
                      </c:pt>
                      <c:pt idx="239">
                        <c:v>35</c:v>
                      </c:pt>
                      <c:pt idx="240">
                        <c:v>14</c:v>
                      </c:pt>
                      <c:pt idx="241">
                        <c:v>25</c:v>
                      </c:pt>
                      <c:pt idx="242">
                        <c:v>11</c:v>
                      </c:pt>
                      <c:pt idx="243">
                        <c:v>0</c:v>
                      </c:pt>
                      <c:pt idx="244">
                        <c:v>28</c:v>
                      </c:pt>
                      <c:pt idx="245">
                        <c:v>14</c:v>
                      </c:pt>
                      <c:pt idx="246">
                        <c:v>27</c:v>
                      </c:pt>
                      <c:pt idx="247">
                        <c:v>35</c:v>
                      </c:pt>
                      <c:pt idx="248">
                        <c:v>16</c:v>
                      </c:pt>
                      <c:pt idx="249">
                        <c:v>9</c:v>
                      </c:pt>
                      <c:pt idx="250">
                        <c:v>4</c:v>
                      </c:pt>
                      <c:pt idx="251">
                        <c:v>21</c:v>
                      </c:pt>
                      <c:pt idx="252">
                        <c:v>1</c:v>
                      </c:pt>
                      <c:pt idx="253">
                        <c:v>12</c:v>
                      </c:pt>
                      <c:pt idx="254">
                        <c:v>8</c:v>
                      </c:pt>
                      <c:pt idx="255">
                        <c:v>27</c:v>
                      </c:pt>
                      <c:pt idx="256">
                        <c:v>3</c:v>
                      </c:pt>
                      <c:pt idx="257">
                        <c:v>10</c:v>
                      </c:pt>
                      <c:pt idx="258">
                        <c:v>17</c:v>
                      </c:pt>
                      <c:pt idx="259">
                        <c:v>4</c:v>
                      </c:pt>
                      <c:pt idx="260">
                        <c:v>32</c:v>
                      </c:pt>
                      <c:pt idx="261">
                        <c:v>43</c:v>
                      </c:pt>
                      <c:pt idx="262">
                        <c:v>16</c:v>
                      </c:pt>
                      <c:pt idx="263">
                        <c:v>1</c:v>
                      </c:pt>
                      <c:pt idx="264">
                        <c:v>10</c:v>
                      </c:pt>
                      <c:pt idx="265">
                        <c:v>15</c:v>
                      </c:pt>
                      <c:pt idx="266">
                        <c:v>19</c:v>
                      </c:pt>
                      <c:pt idx="267">
                        <c:v>20</c:v>
                      </c:pt>
                      <c:pt idx="268">
                        <c:v>24</c:v>
                      </c:pt>
                      <c:pt idx="269">
                        <c:v>11</c:v>
                      </c:pt>
                      <c:pt idx="270">
                        <c:v>37</c:v>
                      </c:pt>
                      <c:pt idx="271">
                        <c:v>12</c:v>
                      </c:pt>
                      <c:pt idx="272">
                        <c:v>28</c:v>
                      </c:pt>
                      <c:pt idx="273">
                        <c:v>28</c:v>
                      </c:pt>
                      <c:pt idx="274">
                        <c:v>27</c:v>
                      </c:pt>
                      <c:pt idx="275">
                        <c:v>15</c:v>
                      </c:pt>
                      <c:pt idx="276">
                        <c:v>12</c:v>
                      </c:pt>
                      <c:pt idx="277">
                        <c:v>7</c:v>
                      </c:pt>
                      <c:pt idx="278">
                        <c:v>27</c:v>
                      </c:pt>
                      <c:pt idx="279">
                        <c:v>12</c:v>
                      </c:pt>
                      <c:pt idx="280">
                        <c:v>5</c:v>
                      </c:pt>
                      <c:pt idx="281">
                        <c:v>29</c:v>
                      </c:pt>
                      <c:pt idx="282">
                        <c:v>13</c:v>
                      </c:pt>
                      <c:pt idx="283">
                        <c:v>5</c:v>
                      </c:pt>
                      <c:pt idx="284">
                        <c:v>7</c:v>
                      </c:pt>
                      <c:pt idx="285">
                        <c:v>15</c:v>
                      </c:pt>
                      <c:pt idx="286">
                        <c:v>21</c:v>
                      </c:pt>
                      <c:pt idx="287">
                        <c:v>17</c:v>
                      </c:pt>
                      <c:pt idx="288">
                        <c:v>17</c:v>
                      </c:pt>
                      <c:pt idx="289">
                        <c:v>27</c:v>
                      </c:pt>
                      <c:pt idx="290">
                        <c:v>27</c:v>
                      </c:pt>
                      <c:pt idx="291">
                        <c:v>33</c:v>
                      </c:pt>
                      <c:pt idx="292">
                        <c:v>30</c:v>
                      </c:pt>
                      <c:pt idx="293">
                        <c:v>49</c:v>
                      </c:pt>
                      <c:pt idx="294">
                        <c:v>57</c:v>
                      </c:pt>
                      <c:pt idx="295">
                        <c:v>29</c:v>
                      </c:pt>
                      <c:pt idx="296">
                        <c:v>69</c:v>
                      </c:pt>
                      <c:pt idx="297">
                        <c:v>21</c:v>
                      </c:pt>
                      <c:pt idx="298">
                        <c:v>43</c:v>
                      </c:pt>
                      <c:pt idx="299">
                        <c:v>68</c:v>
                      </c:pt>
                      <c:pt idx="300">
                        <c:v>48</c:v>
                      </c:pt>
                      <c:pt idx="301">
                        <c:v>36</c:v>
                      </c:pt>
                      <c:pt idx="302">
                        <c:v>65</c:v>
                      </c:pt>
                      <c:pt idx="303">
                        <c:v>74</c:v>
                      </c:pt>
                      <c:pt idx="304">
                        <c:v>52</c:v>
                      </c:pt>
                      <c:pt idx="305">
                        <c:v>48</c:v>
                      </c:pt>
                      <c:pt idx="306">
                        <c:v>88</c:v>
                      </c:pt>
                      <c:pt idx="307">
                        <c:v>90</c:v>
                      </c:pt>
                      <c:pt idx="308">
                        <c:v>110</c:v>
                      </c:pt>
                      <c:pt idx="309">
                        <c:v>115</c:v>
                      </c:pt>
                      <c:pt idx="310">
                        <c:v>91</c:v>
                      </c:pt>
                      <c:pt idx="311">
                        <c:v>108</c:v>
                      </c:pt>
                      <c:pt idx="312">
                        <c:v>0</c:v>
                      </c:pt>
                      <c:pt idx="313">
                        <c:v>128</c:v>
                      </c:pt>
                      <c:pt idx="314">
                        <c:v>179</c:v>
                      </c:pt>
                      <c:pt idx="315">
                        <c:v>0</c:v>
                      </c:pt>
                      <c:pt idx="316">
                        <c:v>295</c:v>
                      </c:pt>
                      <c:pt idx="317">
                        <c:v>123</c:v>
                      </c:pt>
                      <c:pt idx="318">
                        <c:v>70</c:v>
                      </c:pt>
                      <c:pt idx="319">
                        <c:v>101</c:v>
                      </c:pt>
                      <c:pt idx="320">
                        <c:v>121</c:v>
                      </c:pt>
                      <c:pt idx="321">
                        <c:v>73</c:v>
                      </c:pt>
                      <c:pt idx="322">
                        <c:v>95</c:v>
                      </c:pt>
                      <c:pt idx="323">
                        <c:v>74</c:v>
                      </c:pt>
                      <c:pt idx="324">
                        <c:v>81</c:v>
                      </c:pt>
                      <c:pt idx="325">
                        <c:v>57</c:v>
                      </c:pt>
                      <c:pt idx="326">
                        <c:v>27</c:v>
                      </c:pt>
                      <c:pt idx="327">
                        <c:v>112</c:v>
                      </c:pt>
                      <c:pt idx="328">
                        <c:v>164</c:v>
                      </c:pt>
                      <c:pt idx="329">
                        <c:v>227</c:v>
                      </c:pt>
                      <c:pt idx="330">
                        <c:v>117</c:v>
                      </c:pt>
                      <c:pt idx="331">
                        <c:v>181</c:v>
                      </c:pt>
                      <c:pt idx="332">
                        <c:v>104</c:v>
                      </c:pt>
                      <c:pt idx="333">
                        <c:v>174</c:v>
                      </c:pt>
                      <c:pt idx="334">
                        <c:v>97</c:v>
                      </c:pt>
                      <c:pt idx="335">
                        <c:v>122</c:v>
                      </c:pt>
                      <c:pt idx="336">
                        <c:v>112</c:v>
                      </c:pt>
                      <c:pt idx="337">
                        <c:v>130</c:v>
                      </c:pt>
                      <c:pt idx="338">
                        <c:v>94</c:v>
                      </c:pt>
                      <c:pt idx="339">
                        <c:v>83</c:v>
                      </c:pt>
                      <c:pt idx="340">
                        <c:v>114</c:v>
                      </c:pt>
                      <c:pt idx="341">
                        <c:v>71</c:v>
                      </c:pt>
                      <c:pt idx="342">
                        <c:v>177</c:v>
                      </c:pt>
                      <c:pt idx="343">
                        <c:v>300</c:v>
                      </c:pt>
                      <c:pt idx="344">
                        <c:v>242</c:v>
                      </c:pt>
                      <c:pt idx="345">
                        <c:v>217</c:v>
                      </c:pt>
                      <c:pt idx="346">
                        <c:v>407</c:v>
                      </c:pt>
                      <c:pt idx="347">
                        <c:v>774</c:v>
                      </c:pt>
                      <c:pt idx="348">
                        <c:v>564</c:v>
                      </c:pt>
                      <c:pt idx="349">
                        <c:v>1365</c:v>
                      </c:pt>
                      <c:pt idx="350">
                        <c:v>610</c:v>
                      </c:pt>
                      <c:pt idx="351">
                        <c:v>871</c:v>
                      </c:pt>
                      <c:pt idx="352">
                        <c:v>985</c:v>
                      </c:pt>
                      <c:pt idx="353">
                        <c:v>839</c:v>
                      </c:pt>
                      <c:pt idx="354">
                        <c:v>978</c:v>
                      </c:pt>
                      <c:pt idx="355">
                        <c:v>820</c:v>
                      </c:pt>
                      <c:pt idx="356">
                        <c:v>942</c:v>
                      </c:pt>
                      <c:pt idx="357">
                        <c:v>1017</c:v>
                      </c:pt>
                      <c:pt idx="358">
                        <c:v>1112</c:v>
                      </c:pt>
                      <c:pt idx="359">
                        <c:v>741</c:v>
                      </c:pt>
                      <c:pt idx="360">
                        <c:v>772</c:v>
                      </c:pt>
                      <c:pt idx="361">
                        <c:v>322</c:v>
                      </c:pt>
                      <c:pt idx="362">
                        <c:v>689</c:v>
                      </c:pt>
                      <c:pt idx="363">
                        <c:v>783</c:v>
                      </c:pt>
                      <c:pt idx="364">
                        <c:v>733</c:v>
                      </c:pt>
                      <c:pt idx="365">
                        <c:v>639</c:v>
                      </c:pt>
                      <c:pt idx="366">
                        <c:v>476</c:v>
                      </c:pt>
                      <c:pt idx="367">
                        <c:v>484</c:v>
                      </c:pt>
                      <c:pt idx="368">
                        <c:v>313</c:v>
                      </c:pt>
                      <c:pt idx="369">
                        <c:v>326</c:v>
                      </c:pt>
                      <c:pt idx="370">
                        <c:v>358</c:v>
                      </c:pt>
                      <c:pt idx="371">
                        <c:v>300</c:v>
                      </c:pt>
                      <c:pt idx="372">
                        <c:v>342</c:v>
                      </c:pt>
                      <c:pt idx="373">
                        <c:v>306</c:v>
                      </c:pt>
                      <c:pt idx="374">
                        <c:v>321</c:v>
                      </c:pt>
                      <c:pt idx="375">
                        <c:v>115</c:v>
                      </c:pt>
                      <c:pt idx="376">
                        <c:v>160</c:v>
                      </c:pt>
                      <c:pt idx="377">
                        <c:v>266</c:v>
                      </c:pt>
                      <c:pt idx="378">
                        <c:v>150</c:v>
                      </c:pt>
                      <c:pt idx="379">
                        <c:v>207</c:v>
                      </c:pt>
                      <c:pt idx="380">
                        <c:v>160</c:v>
                      </c:pt>
                      <c:pt idx="381">
                        <c:v>156</c:v>
                      </c:pt>
                      <c:pt idx="382">
                        <c:v>65</c:v>
                      </c:pt>
                      <c:pt idx="383">
                        <c:v>106</c:v>
                      </c:pt>
                      <c:pt idx="384">
                        <c:v>123</c:v>
                      </c:pt>
                      <c:pt idx="385">
                        <c:v>83</c:v>
                      </c:pt>
                      <c:pt idx="386">
                        <c:v>0</c:v>
                      </c:pt>
                      <c:pt idx="387">
                        <c:v>181</c:v>
                      </c:pt>
                      <c:pt idx="388">
                        <c:v>59</c:v>
                      </c:pt>
                      <c:pt idx="389">
                        <c:v>68</c:v>
                      </c:pt>
                      <c:pt idx="390">
                        <c:v>50</c:v>
                      </c:pt>
                      <c:pt idx="391">
                        <c:v>93</c:v>
                      </c:pt>
                      <c:pt idx="392">
                        <c:v>108</c:v>
                      </c:pt>
                      <c:pt idx="393">
                        <c:v>120</c:v>
                      </c:pt>
                      <c:pt idx="394">
                        <c:v>167</c:v>
                      </c:pt>
                      <c:pt idx="395">
                        <c:v>58</c:v>
                      </c:pt>
                      <c:pt idx="396">
                        <c:v>28</c:v>
                      </c:pt>
                      <c:pt idx="397">
                        <c:v>66</c:v>
                      </c:pt>
                      <c:pt idx="398">
                        <c:v>48</c:v>
                      </c:pt>
                      <c:pt idx="399">
                        <c:v>50</c:v>
                      </c:pt>
                      <c:pt idx="400">
                        <c:v>34</c:v>
                      </c:pt>
                      <c:pt idx="401">
                        <c:v>50</c:v>
                      </c:pt>
                      <c:pt idx="402">
                        <c:v>14</c:v>
                      </c:pt>
                      <c:pt idx="403">
                        <c:v>31</c:v>
                      </c:pt>
                      <c:pt idx="404">
                        <c:v>26</c:v>
                      </c:pt>
                      <c:pt idx="405">
                        <c:v>33</c:v>
                      </c:pt>
                      <c:pt idx="406">
                        <c:v>31</c:v>
                      </c:pt>
                      <c:pt idx="407">
                        <c:v>44</c:v>
                      </c:pt>
                      <c:pt idx="408">
                        <c:v>25</c:v>
                      </c:pt>
                      <c:pt idx="409">
                        <c:v>12</c:v>
                      </c:pt>
                      <c:pt idx="410">
                        <c:v>11</c:v>
                      </c:pt>
                      <c:pt idx="411">
                        <c:v>18</c:v>
                      </c:pt>
                      <c:pt idx="412">
                        <c:v>32</c:v>
                      </c:pt>
                      <c:pt idx="413">
                        <c:v>20</c:v>
                      </c:pt>
                      <c:pt idx="414">
                        <c:v>36</c:v>
                      </c:pt>
                      <c:pt idx="415">
                        <c:v>46</c:v>
                      </c:pt>
                      <c:pt idx="416">
                        <c:v>48</c:v>
                      </c:pt>
                      <c:pt idx="417">
                        <c:v>13</c:v>
                      </c:pt>
                      <c:pt idx="418">
                        <c:v>20</c:v>
                      </c:pt>
                      <c:pt idx="419">
                        <c:v>31</c:v>
                      </c:pt>
                      <c:pt idx="420">
                        <c:v>17</c:v>
                      </c:pt>
                      <c:pt idx="421">
                        <c:v>59</c:v>
                      </c:pt>
                      <c:pt idx="422">
                        <c:v>41</c:v>
                      </c:pt>
                      <c:pt idx="423">
                        <c:v>10</c:v>
                      </c:pt>
                      <c:pt idx="424">
                        <c:v>3</c:v>
                      </c:pt>
                      <c:pt idx="425">
                        <c:v>19</c:v>
                      </c:pt>
                      <c:pt idx="426">
                        <c:v>33</c:v>
                      </c:pt>
                      <c:pt idx="427">
                        <c:v>32</c:v>
                      </c:pt>
                      <c:pt idx="428">
                        <c:v>29</c:v>
                      </c:pt>
                      <c:pt idx="429">
                        <c:v>27</c:v>
                      </c:pt>
                      <c:pt idx="430">
                        <c:v>13</c:v>
                      </c:pt>
                      <c:pt idx="431">
                        <c:v>4</c:v>
                      </c:pt>
                      <c:pt idx="432">
                        <c:v>17</c:v>
                      </c:pt>
                      <c:pt idx="433">
                        <c:v>0</c:v>
                      </c:pt>
                      <c:pt idx="434">
                        <c:v>43</c:v>
                      </c:pt>
                      <c:pt idx="435">
                        <c:v>14</c:v>
                      </c:pt>
                      <c:pt idx="436">
                        <c:v>7</c:v>
                      </c:pt>
                      <c:pt idx="437">
                        <c:v>8</c:v>
                      </c:pt>
                      <c:pt idx="438">
                        <c:v>12</c:v>
                      </c:pt>
                      <c:pt idx="439">
                        <c:v>11</c:v>
                      </c:pt>
                      <c:pt idx="440">
                        <c:v>32</c:v>
                      </c:pt>
                      <c:pt idx="441">
                        <c:v>18</c:v>
                      </c:pt>
                      <c:pt idx="442">
                        <c:v>68</c:v>
                      </c:pt>
                      <c:pt idx="443">
                        <c:v>95</c:v>
                      </c:pt>
                      <c:pt idx="444">
                        <c:v>126</c:v>
                      </c:pt>
                      <c:pt idx="445">
                        <c:v>15</c:v>
                      </c:pt>
                      <c:pt idx="446">
                        <c:v>19</c:v>
                      </c:pt>
                      <c:pt idx="447">
                        <c:v>23</c:v>
                      </c:pt>
                      <c:pt idx="448">
                        <c:v>39</c:v>
                      </c:pt>
                      <c:pt idx="449">
                        <c:v>53</c:v>
                      </c:pt>
                      <c:pt idx="450">
                        <c:v>112</c:v>
                      </c:pt>
                      <c:pt idx="451">
                        <c:v>165</c:v>
                      </c:pt>
                      <c:pt idx="452">
                        <c:v>52</c:v>
                      </c:pt>
                      <c:pt idx="453">
                        <c:v>108</c:v>
                      </c:pt>
                      <c:pt idx="454">
                        <c:v>16</c:v>
                      </c:pt>
                      <c:pt idx="455">
                        <c:v>105</c:v>
                      </c:pt>
                      <c:pt idx="456">
                        <c:v>38</c:v>
                      </c:pt>
                      <c:pt idx="457">
                        <c:v>27</c:v>
                      </c:pt>
                      <c:pt idx="458">
                        <c:v>19</c:v>
                      </c:pt>
                      <c:pt idx="459">
                        <c:v>22</c:v>
                      </c:pt>
                      <c:pt idx="460">
                        <c:v>16</c:v>
                      </c:pt>
                      <c:pt idx="461">
                        <c:v>62</c:v>
                      </c:pt>
                      <c:pt idx="462">
                        <c:v>27</c:v>
                      </c:pt>
                      <c:pt idx="463">
                        <c:v>44</c:v>
                      </c:pt>
                      <c:pt idx="464">
                        <c:v>22</c:v>
                      </c:pt>
                      <c:pt idx="465">
                        <c:v>3</c:v>
                      </c:pt>
                      <c:pt idx="466">
                        <c:v>21</c:v>
                      </c:pt>
                      <c:pt idx="467">
                        <c:v>12</c:v>
                      </c:pt>
                      <c:pt idx="468">
                        <c:v>34</c:v>
                      </c:pt>
                      <c:pt idx="469">
                        <c:v>30</c:v>
                      </c:pt>
                      <c:pt idx="470">
                        <c:v>41</c:v>
                      </c:pt>
                      <c:pt idx="471">
                        <c:v>5</c:v>
                      </c:pt>
                      <c:pt idx="472">
                        <c:v>11</c:v>
                      </c:pt>
                      <c:pt idx="473">
                        <c:v>5</c:v>
                      </c:pt>
                      <c:pt idx="474">
                        <c:v>14</c:v>
                      </c:pt>
                      <c:pt idx="475">
                        <c:v>15</c:v>
                      </c:pt>
                      <c:pt idx="476">
                        <c:v>18</c:v>
                      </c:pt>
                      <c:pt idx="477">
                        <c:v>25</c:v>
                      </c:pt>
                      <c:pt idx="478">
                        <c:v>44</c:v>
                      </c:pt>
                      <c:pt idx="479">
                        <c:v>19</c:v>
                      </c:pt>
                      <c:pt idx="480">
                        <c:v>6</c:v>
                      </c:pt>
                      <c:pt idx="481">
                        <c:v>12</c:v>
                      </c:pt>
                      <c:pt idx="482">
                        <c:v>23</c:v>
                      </c:pt>
                      <c:pt idx="483">
                        <c:v>17</c:v>
                      </c:pt>
                      <c:pt idx="484">
                        <c:v>23</c:v>
                      </c:pt>
                      <c:pt idx="485">
                        <c:v>29</c:v>
                      </c:pt>
                      <c:pt idx="486">
                        <c:v>15</c:v>
                      </c:pt>
                      <c:pt idx="487">
                        <c:v>3</c:v>
                      </c:pt>
                      <c:pt idx="488">
                        <c:v>14</c:v>
                      </c:pt>
                      <c:pt idx="489">
                        <c:v>10</c:v>
                      </c:pt>
                      <c:pt idx="490">
                        <c:v>113</c:v>
                      </c:pt>
                      <c:pt idx="491">
                        <c:v>35</c:v>
                      </c:pt>
                      <c:pt idx="492">
                        <c:v>64</c:v>
                      </c:pt>
                      <c:pt idx="493">
                        <c:v>15</c:v>
                      </c:pt>
                      <c:pt idx="494">
                        <c:v>11</c:v>
                      </c:pt>
                      <c:pt idx="495">
                        <c:v>17</c:v>
                      </c:pt>
                      <c:pt idx="496">
                        <c:v>37</c:v>
                      </c:pt>
                      <c:pt idx="497">
                        <c:v>33</c:v>
                      </c:pt>
                      <c:pt idx="498">
                        <c:v>61</c:v>
                      </c:pt>
                      <c:pt idx="499">
                        <c:v>52</c:v>
                      </c:pt>
                      <c:pt idx="500">
                        <c:v>24</c:v>
                      </c:pt>
                      <c:pt idx="501">
                        <c:v>21</c:v>
                      </c:pt>
                      <c:pt idx="502">
                        <c:v>49</c:v>
                      </c:pt>
                      <c:pt idx="503">
                        <c:v>83</c:v>
                      </c:pt>
                      <c:pt idx="504">
                        <c:v>111</c:v>
                      </c:pt>
                      <c:pt idx="505">
                        <c:v>64</c:v>
                      </c:pt>
                      <c:pt idx="506">
                        <c:v>192</c:v>
                      </c:pt>
                      <c:pt idx="507">
                        <c:v>164</c:v>
                      </c:pt>
                      <c:pt idx="508">
                        <c:v>107</c:v>
                      </c:pt>
                      <c:pt idx="509">
                        <c:v>118</c:v>
                      </c:pt>
                      <c:pt idx="510">
                        <c:v>241</c:v>
                      </c:pt>
                      <c:pt idx="511">
                        <c:v>238</c:v>
                      </c:pt>
                      <c:pt idx="512">
                        <c:v>371</c:v>
                      </c:pt>
                      <c:pt idx="513">
                        <c:v>408</c:v>
                      </c:pt>
                      <c:pt idx="514">
                        <c:v>293</c:v>
                      </c:pt>
                      <c:pt idx="515">
                        <c:v>151</c:v>
                      </c:pt>
                      <c:pt idx="516">
                        <c:v>416</c:v>
                      </c:pt>
                      <c:pt idx="517">
                        <c:v>519</c:v>
                      </c:pt>
                      <c:pt idx="518">
                        <c:v>766</c:v>
                      </c:pt>
                      <c:pt idx="519">
                        <c:v>826</c:v>
                      </c:pt>
                      <c:pt idx="520">
                        <c:v>911</c:v>
                      </c:pt>
                      <c:pt idx="521">
                        <c:v>801</c:v>
                      </c:pt>
                      <c:pt idx="522">
                        <c:v>424</c:v>
                      </c:pt>
                      <c:pt idx="523">
                        <c:v>842</c:v>
                      </c:pt>
                      <c:pt idx="524">
                        <c:v>1249</c:v>
                      </c:pt>
                      <c:pt idx="525">
                        <c:v>1331</c:v>
                      </c:pt>
                      <c:pt idx="526">
                        <c:v>1357</c:v>
                      </c:pt>
                      <c:pt idx="527">
                        <c:v>1442</c:v>
                      </c:pt>
                      <c:pt idx="528">
                        <c:v>1002</c:v>
                      </c:pt>
                      <c:pt idx="529">
                        <c:v>809</c:v>
                      </c:pt>
                      <c:pt idx="530">
                        <c:v>1540</c:v>
                      </c:pt>
                      <c:pt idx="531">
                        <c:v>1949</c:v>
                      </c:pt>
                      <c:pt idx="532">
                        <c:v>2264</c:v>
                      </c:pt>
                      <c:pt idx="533">
                        <c:v>2156</c:v>
                      </c:pt>
                      <c:pt idx="534">
                        <c:v>2683</c:v>
                      </c:pt>
                      <c:pt idx="535">
                        <c:v>1787</c:v>
                      </c:pt>
                      <c:pt idx="536">
                        <c:v>912</c:v>
                      </c:pt>
                      <c:pt idx="537">
                        <c:v>2661</c:v>
                      </c:pt>
                      <c:pt idx="538">
                        <c:v>2845</c:v>
                      </c:pt>
                      <c:pt idx="539">
                        <c:v>3110</c:v>
                      </c:pt>
                      <c:pt idx="540">
                        <c:v>2491</c:v>
                      </c:pt>
                      <c:pt idx="541">
                        <c:v>2296</c:v>
                      </c:pt>
                      <c:pt idx="542">
                        <c:v>1445</c:v>
                      </c:pt>
                      <c:pt idx="543">
                        <c:v>1006</c:v>
                      </c:pt>
                      <c:pt idx="544">
                        <c:v>2113</c:v>
                      </c:pt>
                      <c:pt idx="545">
                        <c:v>2683</c:v>
                      </c:pt>
                      <c:pt idx="546">
                        <c:v>2705</c:v>
                      </c:pt>
                      <c:pt idx="547">
                        <c:v>2301</c:v>
                      </c:pt>
                      <c:pt idx="548">
                        <c:v>2265</c:v>
                      </c:pt>
                      <c:pt idx="549">
                        <c:v>1591</c:v>
                      </c:pt>
                      <c:pt idx="550">
                        <c:v>617</c:v>
                      </c:pt>
                      <c:pt idx="551">
                        <c:v>2050</c:v>
                      </c:pt>
                      <c:pt idx="552">
                        <c:v>1767</c:v>
                      </c:pt>
                      <c:pt idx="553">
                        <c:v>1856</c:v>
                      </c:pt>
                      <c:pt idx="554">
                        <c:v>2089</c:v>
                      </c:pt>
                      <c:pt idx="555">
                        <c:v>1834</c:v>
                      </c:pt>
                      <c:pt idx="556">
                        <c:v>1370</c:v>
                      </c:pt>
                      <c:pt idx="557">
                        <c:v>686</c:v>
                      </c:pt>
                      <c:pt idx="558">
                        <c:v>1309</c:v>
                      </c:pt>
                      <c:pt idx="559">
                        <c:v>1580</c:v>
                      </c:pt>
                      <c:pt idx="560">
                        <c:v>1091</c:v>
                      </c:pt>
                      <c:pt idx="561">
                        <c:v>963</c:v>
                      </c:pt>
                      <c:pt idx="562">
                        <c:v>956</c:v>
                      </c:pt>
                      <c:pt idx="563">
                        <c:v>445</c:v>
                      </c:pt>
                      <c:pt idx="564">
                        <c:v>437</c:v>
                      </c:pt>
                      <c:pt idx="565">
                        <c:v>526</c:v>
                      </c:pt>
                      <c:pt idx="566">
                        <c:v>405</c:v>
                      </c:pt>
                      <c:pt idx="567">
                        <c:v>696</c:v>
                      </c:pt>
                      <c:pt idx="568">
                        <c:v>800</c:v>
                      </c:pt>
                      <c:pt idx="569">
                        <c:v>754</c:v>
                      </c:pt>
                      <c:pt idx="570">
                        <c:v>345</c:v>
                      </c:pt>
                      <c:pt idx="571">
                        <c:v>235</c:v>
                      </c:pt>
                      <c:pt idx="572">
                        <c:v>0</c:v>
                      </c:pt>
                      <c:pt idx="573">
                        <c:v>958</c:v>
                      </c:pt>
                      <c:pt idx="574">
                        <c:v>452</c:v>
                      </c:pt>
                      <c:pt idx="575">
                        <c:v>404</c:v>
                      </c:pt>
                      <c:pt idx="576">
                        <c:v>0</c:v>
                      </c:pt>
                      <c:pt idx="577">
                        <c:v>585</c:v>
                      </c:pt>
                      <c:pt idx="578">
                        <c:v>165</c:v>
                      </c:pt>
                      <c:pt idx="579">
                        <c:v>349</c:v>
                      </c:pt>
                      <c:pt idx="580">
                        <c:v>319</c:v>
                      </c:pt>
                      <c:pt idx="581">
                        <c:v>391</c:v>
                      </c:pt>
                      <c:pt idx="582">
                        <c:v>275</c:v>
                      </c:pt>
                      <c:pt idx="583">
                        <c:v>250</c:v>
                      </c:pt>
                      <c:pt idx="584">
                        <c:v>131</c:v>
                      </c:pt>
                      <c:pt idx="585">
                        <c:v>70</c:v>
                      </c:pt>
                      <c:pt idx="586">
                        <c:v>144</c:v>
                      </c:pt>
                      <c:pt idx="587">
                        <c:v>192</c:v>
                      </c:pt>
                      <c:pt idx="588">
                        <c:v>187</c:v>
                      </c:pt>
                      <c:pt idx="589">
                        <c:v>158</c:v>
                      </c:pt>
                      <c:pt idx="590">
                        <c:v>213</c:v>
                      </c:pt>
                      <c:pt idx="591">
                        <c:v>94</c:v>
                      </c:pt>
                      <c:pt idx="592">
                        <c:v>125</c:v>
                      </c:pt>
                      <c:pt idx="593">
                        <c:v>121</c:v>
                      </c:pt>
                      <c:pt idx="594">
                        <c:v>125</c:v>
                      </c:pt>
                      <c:pt idx="595">
                        <c:v>135</c:v>
                      </c:pt>
                      <c:pt idx="596">
                        <c:v>125</c:v>
                      </c:pt>
                      <c:pt idx="597">
                        <c:v>107</c:v>
                      </c:pt>
                      <c:pt idx="598">
                        <c:v>57</c:v>
                      </c:pt>
                      <c:pt idx="599">
                        <c:v>49</c:v>
                      </c:pt>
                      <c:pt idx="600">
                        <c:v>130</c:v>
                      </c:pt>
                      <c:pt idx="601">
                        <c:v>418</c:v>
                      </c:pt>
                      <c:pt idx="602">
                        <c:v>266</c:v>
                      </c:pt>
                      <c:pt idx="603">
                        <c:v>285</c:v>
                      </c:pt>
                      <c:pt idx="604">
                        <c:v>264</c:v>
                      </c:pt>
                      <c:pt idx="605">
                        <c:v>107</c:v>
                      </c:pt>
                      <c:pt idx="606">
                        <c:v>199</c:v>
                      </c:pt>
                      <c:pt idx="607">
                        <c:v>248</c:v>
                      </c:pt>
                      <c:pt idx="608">
                        <c:v>0</c:v>
                      </c:pt>
                      <c:pt idx="609">
                        <c:v>618</c:v>
                      </c:pt>
                      <c:pt idx="610">
                        <c:v>330</c:v>
                      </c:pt>
                      <c:pt idx="611">
                        <c:v>0</c:v>
                      </c:pt>
                      <c:pt idx="612">
                        <c:v>371</c:v>
                      </c:pt>
                      <c:pt idx="613">
                        <c:v>120</c:v>
                      </c:pt>
                      <c:pt idx="614">
                        <c:v>294</c:v>
                      </c:pt>
                      <c:pt idx="615">
                        <c:v>353</c:v>
                      </c:pt>
                      <c:pt idx="616">
                        <c:v>213</c:v>
                      </c:pt>
                      <c:pt idx="617">
                        <c:v>335</c:v>
                      </c:pt>
                      <c:pt idx="618">
                        <c:v>208</c:v>
                      </c:pt>
                      <c:pt idx="619">
                        <c:v>66</c:v>
                      </c:pt>
                      <c:pt idx="620">
                        <c:v>35</c:v>
                      </c:pt>
                      <c:pt idx="621">
                        <c:v>0</c:v>
                      </c:pt>
                      <c:pt idx="622">
                        <c:v>76</c:v>
                      </c:pt>
                      <c:pt idx="623">
                        <c:v>229</c:v>
                      </c:pt>
                      <c:pt idx="624">
                        <c:v>89</c:v>
                      </c:pt>
                      <c:pt idx="625">
                        <c:v>182</c:v>
                      </c:pt>
                      <c:pt idx="626">
                        <c:v>57</c:v>
                      </c:pt>
                      <c:pt idx="627">
                        <c:v>34</c:v>
                      </c:pt>
                      <c:pt idx="628">
                        <c:v>79</c:v>
                      </c:pt>
                      <c:pt idx="629">
                        <c:v>141</c:v>
                      </c:pt>
                      <c:pt idx="630">
                        <c:v>92</c:v>
                      </c:pt>
                      <c:pt idx="631">
                        <c:v>143</c:v>
                      </c:pt>
                      <c:pt idx="632">
                        <c:v>34</c:v>
                      </c:pt>
                      <c:pt idx="633">
                        <c:v>48</c:v>
                      </c:pt>
                      <c:pt idx="634">
                        <c:v>35</c:v>
                      </c:pt>
                      <c:pt idx="635">
                        <c:v>0</c:v>
                      </c:pt>
                      <c:pt idx="636">
                        <c:v>37</c:v>
                      </c:pt>
                      <c:pt idx="637">
                        <c:v>32</c:v>
                      </c:pt>
                      <c:pt idx="638">
                        <c:v>103</c:v>
                      </c:pt>
                      <c:pt idx="639">
                        <c:v>48</c:v>
                      </c:pt>
                      <c:pt idx="640">
                        <c:v>0</c:v>
                      </c:pt>
                      <c:pt idx="641">
                        <c:v>63</c:v>
                      </c:pt>
                      <c:pt idx="642">
                        <c:v>37</c:v>
                      </c:pt>
                      <c:pt idx="643">
                        <c:v>36</c:v>
                      </c:pt>
                      <c:pt idx="644">
                        <c:v>84</c:v>
                      </c:pt>
                      <c:pt idx="645">
                        <c:v>72</c:v>
                      </c:pt>
                      <c:pt idx="646">
                        <c:v>46</c:v>
                      </c:pt>
                      <c:pt idx="647">
                        <c:v>0</c:v>
                      </c:pt>
                      <c:pt idx="648">
                        <c:v>51</c:v>
                      </c:pt>
                      <c:pt idx="649">
                        <c:v>30</c:v>
                      </c:pt>
                      <c:pt idx="650">
                        <c:v>40</c:v>
                      </c:pt>
                      <c:pt idx="651">
                        <c:v>44</c:v>
                      </c:pt>
                      <c:pt idx="652">
                        <c:v>21</c:v>
                      </c:pt>
                      <c:pt idx="653">
                        <c:v>0</c:v>
                      </c:pt>
                      <c:pt idx="654">
                        <c:v>56</c:v>
                      </c:pt>
                      <c:pt idx="655">
                        <c:v>19</c:v>
                      </c:pt>
                      <c:pt idx="656">
                        <c:v>18</c:v>
                      </c:pt>
                      <c:pt idx="657">
                        <c:v>37</c:v>
                      </c:pt>
                      <c:pt idx="658">
                        <c:v>60</c:v>
                      </c:pt>
                      <c:pt idx="659">
                        <c:v>27</c:v>
                      </c:pt>
                      <c:pt idx="660">
                        <c:v>0</c:v>
                      </c:pt>
                      <c:pt idx="661">
                        <c:v>64</c:v>
                      </c:pt>
                      <c:pt idx="662">
                        <c:v>35</c:v>
                      </c:pt>
                      <c:pt idx="663">
                        <c:v>10</c:v>
                      </c:pt>
                      <c:pt idx="664">
                        <c:v>67</c:v>
                      </c:pt>
                      <c:pt idx="665">
                        <c:v>52</c:v>
                      </c:pt>
                      <c:pt idx="666">
                        <c:v>36</c:v>
                      </c:pt>
                      <c:pt idx="667">
                        <c:v>0</c:v>
                      </c:pt>
                      <c:pt idx="668">
                        <c:v>22</c:v>
                      </c:pt>
                      <c:pt idx="669">
                        <c:v>32</c:v>
                      </c:pt>
                      <c:pt idx="670">
                        <c:v>27</c:v>
                      </c:pt>
                      <c:pt idx="671">
                        <c:v>0</c:v>
                      </c:pt>
                      <c:pt idx="672">
                        <c:v>73</c:v>
                      </c:pt>
                      <c:pt idx="673">
                        <c:v>27</c:v>
                      </c:pt>
                      <c:pt idx="674">
                        <c:v>62</c:v>
                      </c:pt>
                      <c:pt idx="675">
                        <c:v>0</c:v>
                      </c:pt>
                      <c:pt idx="676">
                        <c:v>115</c:v>
                      </c:pt>
                      <c:pt idx="677">
                        <c:v>275</c:v>
                      </c:pt>
                      <c:pt idx="678">
                        <c:v>399</c:v>
                      </c:pt>
                      <c:pt idx="679">
                        <c:v>712</c:v>
                      </c:pt>
                      <c:pt idx="680">
                        <c:v>1042</c:v>
                      </c:pt>
                      <c:pt idx="681">
                        <c:v>1062</c:v>
                      </c:pt>
                      <c:pt idx="682">
                        <c:v>1082</c:v>
                      </c:pt>
                      <c:pt idx="683">
                        <c:v>523</c:v>
                      </c:pt>
                      <c:pt idx="684">
                        <c:v>0</c:v>
                      </c:pt>
                      <c:pt idx="685">
                        <c:v>2555</c:v>
                      </c:pt>
                      <c:pt idx="686">
                        <c:v>9027</c:v>
                      </c:pt>
                      <c:pt idx="687">
                        <c:v>5189</c:v>
                      </c:pt>
                      <c:pt idx="688">
                        <c:v>0</c:v>
                      </c:pt>
                      <c:pt idx="689">
                        <c:v>9185</c:v>
                      </c:pt>
                      <c:pt idx="690">
                        <c:v>2138</c:v>
                      </c:pt>
                      <c:pt idx="691">
                        <c:v>0</c:v>
                      </c:pt>
                      <c:pt idx="692">
                        <c:v>4872</c:v>
                      </c:pt>
                      <c:pt idx="693">
                        <c:v>5678</c:v>
                      </c:pt>
                      <c:pt idx="694">
                        <c:v>4367</c:v>
                      </c:pt>
                      <c:pt idx="695">
                        <c:v>7510</c:v>
                      </c:pt>
                      <c:pt idx="696">
                        <c:v>0</c:v>
                      </c:pt>
                      <c:pt idx="697">
                        <c:v>2106</c:v>
                      </c:pt>
                      <c:pt idx="698">
                        <c:v>3406</c:v>
                      </c:pt>
                      <c:pt idx="699">
                        <c:v>2689</c:v>
                      </c:pt>
                      <c:pt idx="700">
                        <c:v>1636</c:v>
                      </c:pt>
                      <c:pt idx="701">
                        <c:v>1940</c:v>
                      </c:pt>
                      <c:pt idx="702">
                        <c:v>1392</c:v>
                      </c:pt>
                      <c:pt idx="703">
                        <c:v>1010</c:v>
                      </c:pt>
                      <c:pt idx="704">
                        <c:v>605</c:v>
                      </c:pt>
                      <c:pt idx="705">
                        <c:v>1098</c:v>
                      </c:pt>
                      <c:pt idx="706">
                        <c:v>2099</c:v>
                      </c:pt>
                      <c:pt idx="707">
                        <c:v>0</c:v>
                      </c:pt>
                      <c:pt idx="708">
                        <c:v>4180</c:v>
                      </c:pt>
                      <c:pt idx="709">
                        <c:v>1530</c:v>
                      </c:pt>
                      <c:pt idx="710">
                        <c:v>956</c:v>
                      </c:pt>
                      <c:pt idx="711">
                        <c:v>0</c:v>
                      </c:pt>
                      <c:pt idx="712">
                        <c:v>1873</c:v>
                      </c:pt>
                      <c:pt idx="713">
                        <c:v>1591</c:v>
                      </c:pt>
                      <c:pt idx="714">
                        <c:v>1379</c:v>
                      </c:pt>
                      <c:pt idx="715">
                        <c:v>1121</c:v>
                      </c:pt>
                      <c:pt idx="716">
                        <c:v>1104</c:v>
                      </c:pt>
                      <c:pt idx="717">
                        <c:v>636</c:v>
                      </c:pt>
                      <c:pt idx="718">
                        <c:v>0</c:v>
                      </c:pt>
                      <c:pt idx="719">
                        <c:v>1082</c:v>
                      </c:pt>
                      <c:pt idx="720">
                        <c:v>0</c:v>
                      </c:pt>
                      <c:pt idx="721">
                        <c:v>1433</c:v>
                      </c:pt>
                      <c:pt idx="722">
                        <c:v>651</c:v>
                      </c:pt>
                      <c:pt idx="723">
                        <c:v>553</c:v>
                      </c:pt>
                      <c:pt idx="724">
                        <c:v>0</c:v>
                      </c:pt>
                      <c:pt idx="725">
                        <c:v>441</c:v>
                      </c:pt>
                      <c:pt idx="726">
                        <c:v>382</c:v>
                      </c:pt>
                      <c:pt idx="727">
                        <c:v>0</c:v>
                      </c:pt>
                      <c:pt idx="728">
                        <c:v>427</c:v>
                      </c:pt>
                      <c:pt idx="729">
                        <c:v>665</c:v>
                      </c:pt>
                      <c:pt idx="730">
                        <c:v>409</c:v>
                      </c:pt>
                      <c:pt idx="731">
                        <c:v>218</c:v>
                      </c:pt>
                      <c:pt idx="732">
                        <c:v>75</c:v>
                      </c:pt>
                      <c:pt idx="733">
                        <c:v>287</c:v>
                      </c:pt>
                      <c:pt idx="734">
                        <c:v>235</c:v>
                      </c:pt>
                      <c:pt idx="735">
                        <c:v>167</c:v>
                      </c:pt>
                      <c:pt idx="736">
                        <c:v>153</c:v>
                      </c:pt>
                      <c:pt idx="737">
                        <c:v>237</c:v>
                      </c:pt>
                      <c:pt idx="738">
                        <c:v>82</c:v>
                      </c:pt>
                      <c:pt idx="739">
                        <c:v>45</c:v>
                      </c:pt>
                      <c:pt idx="740">
                        <c:v>206</c:v>
                      </c:pt>
                      <c:pt idx="741">
                        <c:v>185</c:v>
                      </c:pt>
                      <c:pt idx="742">
                        <c:v>161</c:v>
                      </c:pt>
                      <c:pt idx="743">
                        <c:v>158</c:v>
                      </c:pt>
                      <c:pt idx="744">
                        <c:v>0</c:v>
                      </c:pt>
                      <c:pt idx="745">
                        <c:v>232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201</c:v>
                      </c:pt>
                      <c:pt idx="749">
                        <c:v>137</c:v>
                      </c:pt>
                      <c:pt idx="750">
                        <c:v>300</c:v>
                      </c:pt>
                      <c:pt idx="751">
                        <c:v>174</c:v>
                      </c:pt>
                      <c:pt idx="752">
                        <c:v>85</c:v>
                      </c:pt>
                      <c:pt idx="753">
                        <c:v>82</c:v>
                      </c:pt>
                      <c:pt idx="754">
                        <c:v>222</c:v>
                      </c:pt>
                      <c:pt idx="755">
                        <c:v>0</c:v>
                      </c:pt>
                      <c:pt idx="756">
                        <c:v>610</c:v>
                      </c:pt>
                      <c:pt idx="757">
                        <c:v>385</c:v>
                      </c:pt>
                      <c:pt idx="758">
                        <c:v>432</c:v>
                      </c:pt>
                      <c:pt idx="759">
                        <c:v>194</c:v>
                      </c:pt>
                      <c:pt idx="760">
                        <c:v>128</c:v>
                      </c:pt>
                      <c:pt idx="761">
                        <c:v>219</c:v>
                      </c:pt>
                      <c:pt idx="762">
                        <c:v>409</c:v>
                      </c:pt>
                      <c:pt idx="763">
                        <c:v>609</c:v>
                      </c:pt>
                      <c:pt idx="764">
                        <c:v>378</c:v>
                      </c:pt>
                      <c:pt idx="765">
                        <c:v>500</c:v>
                      </c:pt>
                      <c:pt idx="766">
                        <c:v>336</c:v>
                      </c:pt>
                      <c:pt idx="767">
                        <c:v>0</c:v>
                      </c:pt>
                      <c:pt idx="768">
                        <c:v>577</c:v>
                      </c:pt>
                      <c:pt idx="769">
                        <c:v>491</c:v>
                      </c:pt>
                      <c:pt idx="770">
                        <c:v>632</c:v>
                      </c:pt>
                      <c:pt idx="771">
                        <c:v>0</c:v>
                      </c:pt>
                      <c:pt idx="772">
                        <c:v>1236</c:v>
                      </c:pt>
                      <c:pt idx="773">
                        <c:v>280</c:v>
                      </c:pt>
                      <c:pt idx="774">
                        <c:v>190</c:v>
                      </c:pt>
                      <c:pt idx="775">
                        <c:v>501</c:v>
                      </c:pt>
                      <c:pt idx="776">
                        <c:v>633</c:v>
                      </c:pt>
                      <c:pt idx="777">
                        <c:v>0</c:v>
                      </c:pt>
                      <c:pt idx="778">
                        <c:v>1205</c:v>
                      </c:pt>
                      <c:pt idx="779">
                        <c:v>0</c:v>
                      </c:pt>
                      <c:pt idx="780">
                        <c:v>521</c:v>
                      </c:pt>
                      <c:pt idx="781">
                        <c:v>446</c:v>
                      </c:pt>
                      <c:pt idx="782">
                        <c:v>394</c:v>
                      </c:pt>
                      <c:pt idx="783">
                        <c:v>0</c:v>
                      </c:pt>
                      <c:pt idx="784">
                        <c:v>741</c:v>
                      </c:pt>
                      <c:pt idx="785">
                        <c:v>0</c:v>
                      </c:pt>
                      <c:pt idx="786">
                        <c:v>362</c:v>
                      </c:pt>
                      <c:pt idx="787">
                        <c:v>440</c:v>
                      </c:pt>
                      <c:pt idx="788">
                        <c:v>0</c:v>
                      </c:pt>
                      <c:pt idx="789">
                        <c:v>233</c:v>
                      </c:pt>
                      <c:pt idx="790">
                        <c:v>0</c:v>
                      </c:pt>
                      <c:pt idx="791">
                        <c:v>273</c:v>
                      </c:pt>
                      <c:pt idx="792">
                        <c:v>236</c:v>
                      </c:pt>
                      <c:pt idx="793">
                        <c:v>451</c:v>
                      </c:pt>
                      <c:pt idx="794">
                        <c:v>0</c:v>
                      </c:pt>
                      <c:pt idx="795">
                        <c:v>175</c:v>
                      </c:pt>
                      <c:pt idx="796">
                        <c:v>107</c:v>
                      </c:pt>
                      <c:pt idx="797">
                        <c:v>115</c:v>
                      </c:pt>
                      <c:pt idx="798">
                        <c:v>140</c:v>
                      </c:pt>
                      <c:pt idx="799">
                        <c:v>104</c:v>
                      </c:pt>
                      <c:pt idx="800">
                        <c:v>128</c:v>
                      </c:pt>
                      <c:pt idx="801">
                        <c:v>67</c:v>
                      </c:pt>
                      <c:pt idx="802">
                        <c:v>44</c:v>
                      </c:pt>
                      <c:pt idx="803">
                        <c:v>87</c:v>
                      </c:pt>
                      <c:pt idx="804">
                        <c:v>132</c:v>
                      </c:pt>
                      <c:pt idx="805">
                        <c:v>59</c:v>
                      </c:pt>
                      <c:pt idx="806">
                        <c:v>67</c:v>
                      </c:pt>
                      <c:pt idx="807">
                        <c:v>55</c:v>
                      </c:pt>
                      <c:pt idx="808">
                        <c:v>0</c:v>
                      </c:pt>
                      <c:pt idx="809">
                        <c:v>33</c:v>
                      </c:pt>
                      <c:pt idx="810">
                        <c:v>52</c:v>
                      </c:pt>
                      <c:pt idx="811">
                        <c:v>84</c:v>
                      </c:pt>
                      <c:pt idx="812">
                        <c:v>66</c:v>
                      </c:pt>
                      <c:pt idx="813">
                        <c:v>48</c:v>
                      </c:pt>
                      <c:pt idx="814">
                        <c:v>29</c:v>
                      </c:pt>
                      <c:pt idx="815">
                        <c:v>0</c:v>
                      </c:pt>
                      <c:pt idx="816">
                        <c:v>41</c:v>
                      </c:pt>
                      <c:pt idx="817">
                        <c:v>19</c:v>
                      </c:pt>
                      <c:pt idx="818">
                        <c:v>0</c:v>
                      </c:pt>
                      <c:pt idx="819">
                        <c:v>39</c:v>
                      </c:pt>
                      <c:pt idx="820">
                        <c:v>47</c:v>
                      </c:pt>
                      <c:pt idx="821">
                        <c:v>105</c:v>
                      </c:pt>
                      <c:pt idx="822">
                        <c:v>36</c:v>
                      </c:pt>
                      <c:pt idx="823">
                        <c:v>0</c:v>
                      </c:pt>
                      <c:pt idx="824">
                        <c:v>74</c:v>
                      </c:pt>
                      <c:pt idx="825">
                        <c:v>69</c:v>
                      </c:pt>
                      <c:pt idx="826">
                        <c:v>62</c:v>
                      </c:pt>
                      <c:pt idx="827">
                        <c:v>55</c:v>
                      </c:pt>
                      <c:pt idx="828">
                        <c:v>58</c:v>
                      </c:pt>
                      <c:pt idx="829">
                        <c:v>33</c:v>
                      </c:pt>
                      <c:pt idx="830">
                        <c:v>36</c:v>
                      </c:pt>
                      <c:pt idx="831">
                        <c:v>24</c:v>
                      </c:pt>
                      <c:pt idx="832">
                        <c:v>55</c:v>
                      </c:pt>
                      <c:pt idx="833">
                        <c:v>60</c:v>
                      </c:pt>
                      <c:pt idx="834">
                        <c:v>0</c:v>
                      </c:pt>
                      <c:pt idx="835">
                        <c:v>164</c:v>
                      </c:pt>
                      <c:pt idx="836">
                        <c:v>0</c:v>
                      </c:pt>
                      <c:pt idx="837">
                        <c:v>138</c:v>
                      </c:pt>
                      <c:pt idx="838">
                        <c:v>184</c:v>
                      </c:pt>
                      <c:pt idx="839">
                        <c:v>106</c:v>
                      </c:pt>
                      <c:pt idx="840">
                        <c:v>0</c:v>
                      </c:pt>
                      <c:pt idx="841">
                        <c:v>301</c:v>
                      </c:pt>
                      <c:pt idx="842">
                        <c:v>188</c:v>
                      </c:pt>
                      <c:pt idx="843">
                        <c:v>75</c:v>
                      </c:pt>
                      <c:pt idx="844">
                        <c:v>0</c:v>
                      </c:pt>
                      <c:pt idx="845">
                        <c:v>225</c:v>
                      </c:pt>
                      <c:pt idx="846">
                        <c:v>317</c:v>
                      </c:pt>
                      <c:pt idx="847">
                        <c:v>259</c:v>
                      </c:pt>
                      <c:pt idx="848">
                        <c:v>199</c:v>
                      </c:pt>
                      <c:pt idx="849">
                        <c:v>263</c:v>
                      </c:pt>
                      <c:pt idx="850">
                        <c:v>0</c:v>
                      </c:pt>
                      <c:pt idx="851">
                        <c:v>173</c:v>
                      </c:pt>
                      <c:pt idx="852">
                        <c:v>60</c:v>
                      </c:pt>
                      <c:pt idx="853">
                        <c:v>227</c:v>
                      </c:pt>
                      <c:pt idx="854">
                        <c:v>299</c:v>
                      </c:pt>
                      <c:pt idx="855">
                        <c:v>418</c:v>
                      </c:pt>
                      <c:pt idx="856">
                        <c:v>313</c:v>
                      </c:pt>
                      <c:pt idx="857">
                        <c:v>0</c:v>
                      </c:pt>
                      <c:pt idx="858">
                        <c:v>133</c:v>
                      </c:pt>
                      <c:pt idx="859">
                        <c:v>0</c:v>
                      </c:pt>
                      <c:pt idx="860">
                        <c:v>306</c:v>
                      </c:pt>
                      <c:pt idx="861">
                        <c:v>476</c:v>
                      </c:pt>
                      <c:pt idx="862">
                        <c:v>177</c:v>
                      </c:pt>
                      <c:pt idx="863">
                        <c:v>185</c:v>
                      </c:pt>
                      <c:pt idx="864">
                        <c:v>0</c:v>
                      </c:pt>
                      <c:pt idx="865">
                        <c:v>102</c:v>
                      </c:pt>
                      <c:pt idx="866">
                        <c:v>170</c:v>
                      </c:pt>
                      <c:pt idx="867">
                        <c:v>129</c:v>
                      </c:pt>
                      <c:pt idx="868">
                        <c:v>142</c:v>
                      </c:pt>
                      <c:pt idx="869">
                        <c:v>0</c:v>
                      </c:pt>
                      <c:pt idx="870">
                        <c:v>252</c:v>
                      </c:pt>
                      <c:pt idx="871">
                        <c:v>0</c:v>
                      </c:pt>
                      <c:pt idx="872">
                        <c:v>67</c:v>
                      </c:pt>
                      <c:pt idx="873">
                        <c:v>57</c:v>
                      </c:pt>
                      <c:pt idx="874">
                        <c:v>0</c:v>
                      </c:pt>
                      <c:pt idx="875">
                        <c:v>232</c:v>
                      </c:pt>
                      <c:pt idx="876">
                        <c:v>115</c:v>
                      </c:pt>
                      <c:pt idx="877">
                        <c:v>251</c:v>
                      </c:pt>
                      <c:pt idx="878">
                        <c:v>0</c:v>
                      </c:pt>
                      <c:pt idx="879">
                        <c:v>48</c:v>
                      </c:pt>
                      <c:pt idx="880">
                        <c:v>30</c:v>
                      </c:pt>
                      <c:pt idx="881">
                        <c:v>88</c:v>
                      </c:pt>
                      <c:pt idx="882">
                        <c:v>130</c:v>
                      </c:pt>
                      <c:pt idx="883">
                        <c:v>87</c:v>
                      </c:pt>
                      <c:pt idx="884">
                        <c:v>173</c:v>
                      </c:pt>
                      <c:pt idx="885">
                        <c:v>0</c:v>
                      </c:pt>
                      <c:pt idx="886">
                        <c:v>46</c:v>
                      </c:pt>
                      <c:pt idx="887">
                        <c:v>28</c:v>
                      </c:pt>
                      <c:pt idx="888">
                        <c:v>0</c:v>
                      </c:pt>
                      <c:pt idx="889">
                        <c:v>137</c:v>
                      </c:pt>
                      <c:pt idx="890">
                        <c:v>66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140</c:v>
                      </c:pt>
                      <c:pt idx="895">
                        <c:v>29</c:v>
                      </c:pt>
                      <c:pt idx="896">
                        <c:v>50</c:v>
                      </c:pt>
                      <c:pt idx="897">
                        <c:v>0</c:v>
                      </c:pt>
                      <c:pt idx="898">
                        <c:v>86</c:v>
                      </c:pt>
                      <c:pt idx="899">
                        <c:v>33</c:v>
                      </c:pt>
                      <c:pt idx="900">
                        <c:v>15</c:v>
                      </c:pt>
                      <c:pt idx="901">
                        <c:v>14</c:v>
                      </c:pt>
                      <c:pt idx="902">
                        <c:v>28</c:v>
                      </c:pt>
                      <c:pt idx="903">
                        <c:v>0</c:v>
                      </c:pt>
                      <c:pt idx="904">
                        <c:v>66</c:v>
                      </c:pt>
                      <c:pt idx="905">
                        <c:v>36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104</c:v>
                      </c:pt>
                      <c:pt idx="910">
                        <c:v>0</c:v>
                      </c:pt>
                      <c:pt idx="911">
                        <c:v>30</c:v>
                      </c:pt>
                      <c:pt idx="912">
                        <c:v>0</c:v>
                      </c:pt>
                      <c:pt idx="913">
                        <c:v>29</c:v>
                      </c:pt>
                      <c:pt idx="914">
                        <c:v>8</c:v>
                      </c:pt>
                      <c:pt idx="915">
                        <c:v>16</c:v>
                      </c:pt>
                      <c:pt idx="916">
                        <c:v>14</c:v>
                      </c:pt>
                      <c:pt idx="917">
                        <c:v>31</c:v>
                      </c:pt>
                      <c:pt idx="918">
                        <c:v>21</c:v>
                      </c:pt>
                      <c:pt idx="919">
                        <c:v>40</c:v>
                      </c:pt>
                      <c:pt idx="920">
                        <c:v>0</c:v>
                      </c:pt>
                      <c:pt idx="921">
                        <c:v>2</c:v>
                      </c:pt>
                      <c:pt idx="922">
                        <c:v>4</c:v>
                      </c:pt>
                      <c:pt idx="923">
                        <c:v>21</c:v>
                      </c:pt>
                      <c:pt idx="924">
                        <c:v>20</c:v>
                      </c:pt>
                      <c:pt idx="925">
                        <c:v>21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3</c:v>
                      </c:pt>
                      <c:pt idx="929">
                        <c:v>40</c:v>
                      </c:pt>
                      <c:pt idx="930">
                        <c:v>3</c:v>
                      </c:pt>
                      <c:pt idx="931">
                        <c:v>2</c:v>
                      </c:pt>
                      <c:pt idx="932">
                        <c:v>21</c:v>
                      </c:pt>
                      <c:pt idx="933">
                        <c:v>9</c:v>
                      </c:pt>
                      <c:pt idx="934">
                        <c:v>0</c:v>
                      </c:pt>
                      <c:pt idx="935">
                        <c:v>17</c:v>
                      </c:pt>
                      <c:pt idx="936">
                        <c:v>5</c:v>
                      </c:pt>
                      <c:pt idx="937">
                        <c:v>17</c:v>
                      </c:pt>
                      <c:pt idx="938">
                        <c:v>4</c:v>
                      </c:pt>
                      <c:pt idx="939">
                        <c:v>14</c:v>
                      </c:pt>
                      <c:pt idx="940">
                        <c:v>17</c:v>
                      </c:pt>
                      <c:pt idx="941">
                        <c:v>20</c:v>
                      </c:pt>
                      <c:pt idx="942">
                        <c:v>8</c:v>
                      </c:pt>
                      <c:pt idx="943">
                        <c:v>4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47</c:v>
                      </c:pt>
                      <c:pt idx="947">
                        <c:v>7</c:v>
                      </c:pt>
                      <c:pt idx="948">
                        <c:v>0</c:v>
                      </c:pt>
                      <c:pt idx="949">
                        <c:v>17</c:v>
                      </c:pt>
                      <c:pt idx="950">
                        <c:v>5</c:v>
                      </c:pt>
                      <c:pt idx="951">
                        <c:v>4</c:v>
                      </c:pt>
                      <c:pt idx="952">
                        <c:v>18</c:v>
                      </c:pt>
                      <c:pt idx="953">
                        <c:v>12</c:v>
                      </c:pt>
                      <c:pt idx="954">
                        <c:v>6</c:v>
                      </c:pt>
                      <c:pt idx="955">
                        <c:v>11</c:v>
                      </c:pt>
                      <c:pt idx="956">
                        <c:v>8</c:v>
                      </c:pt>
                      <c:pt idx="957">
                        <c:v>6</c:v>
                      </c:pt>
                      <c:pt idx="958">
                        <c:v>13</c:v>
                      </c:pt>
                      <c:pt idx="959">
                        <c:v>43</c:v>
                      </c:pt>
                      <c:pt idx="960">
                        <c:v>9</c:v>
                      </c:pt>
                      <c:pt idx="961">
                        <c:v>25</c:v>
                      </c:pt>
                      <c:pt idx="962">
                        <c:v>11</c:v>
                      </c:pt>
                      <c:pt idx="963">
                        <c:v>0</c:v>
                      </c:pt>
                      <c:pt idx="964">
                        <c:v>18</c:v>
                      </c:pt>
                      <c:pt idx="965">
                        <c:v>16</c:v>
                      </c:pt>
                      <c:pt idx="966">
                        <c:v>35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49</c:v>
                      </c:pt>
                      <c:pt idx="970">
                        <c:v>8</c:v>
                      </c:pt>
                      <c:pt idx="971">
                        <c:v>94</c:v>
                      </c:pt>
                      <c:pt idx="972">
                        <c:v>66</c:v>
                      </c:pt>
                      <c:pt idx="973">
                        <c:v>0</c:v>
                      </c:pt>
                      <c:pt idx="974">
                        <c:v>103</c:v>
                      </c:pt>
                      <c:pt idx="975">
                        <c:v>30</c:v>
                      </c:pt>
                      <c:pt idx="976">
                        <c:v>29</c:v>
                      </c:pt>
                      <c:pt idx="977">
                        <c:v>22</c:v>
                      </c:pt>
                      <c:pt idx="978">
                        <c:v>2</c:v>
                      </c:pt>
                      <c:pt idx="979">
                        <c:v>34</c:v>
                      </c:pt>
                      <c:pt idx="980">
                        <c:v>33</c:v>
                      </c:pt>
                      <c:pt idx="981">
                        <c:v>0</c:v>
                      </c:pt>
                      <c:pt idx="982">
                        <c:v>56</c:v>
                      </c:pt>
                      <c:pt idx="983">
                        <c:v>0</c:v>
                      </c:pt>
                      <c:pt idx="984">
                        <c:v>52</c:v>
                      </c:pt>
                      <c:pt idx="985">
                        <c:v>21</c:v>
                      </c:pt>
                      <c:pt idx="986">
                        <c:v>30</c:v>
                      </c:pt>
                      <c:pt idx="987">
                        <c:v>0</c:v>
                      </c:pt>
                      <c:pt idx="988">
                        <c:v>87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94</c:v>
                      </c:pt>
                      <c:pt idx="993">
                        <c:v>0</c:v>
                      </c:pt>
                      <c:pt idx="994">
                        <c:v>49</c:v>
                      </c:pt>
                      <c:pt idx="995">
                        <c:v>29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66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1271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192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625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1625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718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759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559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279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206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149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4-5E6C-4944-98A5-C1C80D4EC67B}"/>
                  </c:ext>
                </c:extLst>
              </c15:ser>
            </c15:filteredLineSeries>
            <c15:filteredLineSeries>
              <c15:ser>
                <c:idx val="197"/>
                <c:order val="1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99</c15:sqref>
                        </c15:formulaRef>
                      </c:ext>
                    </c:extLst>
                    <c:strCache>
                      <c:ptCount val="1"/>
                      <c:pt idx="0">
                        <c:v>Zambi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99:$AQZ$19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5-5E6C-4944-98A5-C1C80D4EC67B}"/>
                  </c:ext>
                </c:extLst>
              </c15:ser>
            </c15:filteredLineSeries>
            <c15:filteredLineSeries>
              <c15:ser>
                <c:idx val="198"/>
                <c:order val="1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200</c15:sqref>
                        </c15:formulaRef>
                      </c:ext>
                    </c:extLst>
                    <c:strCache>
                      <c:ptCount val="1"/>
                      <c:pt idx="0">
                        <c:v>Zimbabwe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200:$AQZ$20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C6-5E6C-4944-98A5-C1C80D4EC67B}"/>
                  </c:ext>
                </c:extLst>
              </c15:ser>
            </c15:filteredLineSeries>
          </c:ext>
        </c:extLst>
      </c:lineChart>
      <c:catAx>
        <c:axId val="2025170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02287456"/>
        <c:crosses val="autoZero"/>
        <c:auto val="1"/>
        <c:lblAlgn val="ctr"/>
        <c:lblOffset val="100"/>
        <c:noMultiLvlLbl val="0"/>
      </c:catAx>
      <c:valAx>
        <c:axId val="200228745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25170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Progresión</a:t>
            </a:r>
            <a:r>
              <a:rPr lang="es-ES" baseline="0"/>
              <a:t> diaria de casos reportados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4.7200685638815042E-2"/>
          <c:y val="0.12586446051907846"/>
          <c:w val="0.94169781430774357"/>
          <c:h val="0.70463361892342824"/>
        </c:manualLayout>
      </c:layout>
      <c:lineChart>
        <c:grouping val="standard"/>
        <c:varyColors val="0"/>
        <c:ser>
          <c:idx val="9"/>
          <c:order val="9"/>
          <c:tx>
            <c:strRef>
              <c:f>'Escala logarítica'!$A$11</c:f>
              <c:strCache>
                <c:ptCount val="1"/>
                <c:pt idx="0">
                  <c:v>Australia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Escala logarítica'!$B$1:$AQZ$1</c:f>
              <c:strCache>
                <c:ptCount val="1143"/>
                <c:pt idx="0">
                  <c:v>Dia -1142</c:v>
                </c:pt>
                <c:pt idx="1">
                  <c:v>Dia -1141</c:v>
                </c:pt>
                <c:pt idx="2">
                  <c:v>Dia -1140</c:v>
                </c:pt>
                <c:pt idx="3">
                  <c:v>Dia -1139</c:v>
                </c:pt>
                <c:pt idx="4">
                  <c:v>Dia -1138</c:v>
                </c:pt>
                <c:pt idx="5">
                  <c:v>Dia -1137</c:v>
                </c:pt>
                <c:pt idx="6">
                  <c:v>Dia -1136</c:v>
                </c:pt>
                <c:pt idx="7">
                  <c:v>Dia -1135</c:v>
                </c:pt>
                <c:pt idx="8">
                  <c:v>Dia -1134</c:v>
                </c:pt>
                <c:pt idx="9">
                  <c:v>Dia -1133</c:v>
                </c:pt>
                <c:pt idx="10">
                  <c:v>Dia -1132</c:v>
                </c:pt>
                <c:pt idx="11">
                  <c:v>Dia -1131</c:v>
                </c:pt>
                <c:pt idx="12">
                  <c:v>Dia -1130</c:v>
                </c:pt>
                <c:pt idx="13">
                  <c:v>Dia -1129</c:v>
                </c:pt>
                <c:pt idx="14">
                  <c:v>Dia -1128</c:v>
                </c:pt>
                <c:pt idx="15">
                  <c:v>Dia -1127</c:v>
                </c:pt>
                <c:pt idx="16">
                  <c:v>Dia -1126</c:v>
                </c:pt>
                <c:pt idx="17">
                  <c:v>Dia -1125</c:v>
                </c:pt>
                <c:pt idx="18">
                  <c:v>Dia -1124</c:v>
                </c:pt>
                <c:pt idx="19">
                  <c:v>Dia -1123</c:v>
                </c:pt>
                <c:pt idx="20">
                  <c:v>Dia -1122</c:v>
                </c:pt>
                <c:pt idx="21">
                  <c:v>Dia -1121</c:v>
                </c:pt>
                <c:pt idx="22">
                  <c:v>Dia -1120</c:v>
                </c:pt>
                <c:pt idx="23">
                  <c:v>Dia -1119</c:v>
                </c:pt>
                <c:pt idx="24">
                  <c:v>Dia -1118</c:v>
                </c:pt>
                <c:pt idx="25">
                  <c:v>Dia -1117</c:v>
                </c:pt>
                <c:pt idx="26">
                  <c:v>Dia -1116</c:v>
                </c:pt>
                <c:pt idx="27">
                  <c:v>Dia -1115</c:v>
                </c:pt>
                <c:pt idx="28">
                  <c:v>Dia -1114</c:v>
                </c:pt>
                <c:pt idx="29">
                  <c:v>Dia -1113</c:v>
                </c:pt>
                <c:pt idx="30">
                  <c:v>Dia -1112</c:v>
                </c:pt>
                <c:pt idx="31">
                  <c:v>Dia -1111</c:v>
                </c:pt>
                <c:pt idx="32">
                  <c:v>Dia -1110</c:v>
                </c:pt>
                <c:pt idx="33">
                  <c:v>Dia -1109</c:v>
                </c:pt>
                <c:pt idx="34">
                  <c:v>Dia -1108</c:v>
                </c:pt>
                <c:pt idx="35">
                  <c:v>Dia -1107</c:v>
                </c:pt>
                <c:pt idx="36">
                  <c:v>Dia -1106</c:v>
                </c:pt>
                <c:pt idx="37">
                  <c:v>Dia -1105</c:v>
                </c:pt>
                <c:pt idx="38">
                  <c:v>Dia -1104</c:v>
                </c:pt>
                <c:pt idx="39">
                  <c:v>Dia -1103</c:v>
                </c:pt>
                <c:pt idx="40">
                  <c:v>Dia -1102</c:v>
                </c:pt>
                <c:pt idx="41">
                  <c:v>Dia -1101</c:v>
                </c:pt>
                <c:pt idx="42">
                  <c:v>Dia -1100</c:v>
                </c:pt>
                <c:pt idx="43">
                  <c:v>Dia -1099</c:v>
                </c:pt>
                <c:pt idx="44">
                  <c:v>Dia -1098</c:v>
                </c:pt>
                <c:pt idx="45">
                  <c:v>Dia -1097</c:v>
                </c:pt>
                <c:pt idx="46">
                  <c:v>Dia -1096</c:v>
                </c:pt>
                <c:pt idx="47">
                  <c:v>Dia -1095</c:v>
                </c:pt>
                <c:pt idx="48">
                  <c:v>Dia -1094</c:v>
                </c:pt>
                <c:pt idx="49">
                  <c:v>Dia -1093</c:v>
                </c:pt>
                <c:pt idx="50">
                  <c:v>Dia -1092</c:v>
                </c:pt>
                <c:pt idx="51">
                  <c:v>Dia -1091</c:v>
                </c:pt>
                <c:pt idx="52">
                  <c:v>Dia -1090</c:v>
                </c:pt>
                <c:pt idx="53">
                  <c:v>Dia -1089</c:v>
                </c:pt>
                <c:pt idx="54">
                  <c:v>Dia -1088</c:v>
                </c:pt>
                <c:pt idx="55">
                  <c:v>Dia -1087</c:v>
                </c:pt>
                <c:pt idx="56">
                  <c:v>Dia -1086</c:v>
                </c:pt>
                <c:pt idx="57">
                  <c:v>Dia -1085</c:v>
                </c:pt>
                <c:pt idx="58">
                  <c:v>Dia -1084</c:v>
                </c:pt>
                <c:pt idx="59">
                  <c:v>Dia -1083</c:v>
                </c:pt>
                <c:pt idx="60">
                  <c:v>Dia -1082</c:v>
                </c:pt>
                <c:pt idx="61">
                  <c:v>Dia -1081</c:v>
                </c:pt>
                <c:pt idx="62">
                  <c:v>Dia -1080</c:v>
                </c:pt>
                <c:pt idx="63">
                  <c:v>Dia -1079</c:v>
                </c:pt>
                <c:pt idx="64">
                  <c:v>Dia -1078</c:v>
                </c:pt>
                <c:pt idx="65">
                  <c:v>Dia -1077</c:v>
                </c:pt>
                <c:pt idx="66">
                  <c:v>Dia -1076</c:v>
                </c:pt>
                <c:pt idx="67">
                  <c:v>Dia -1075</c:v>
                </c:pt>
                <c:pt idx="68">
                  <c:v>Dia -1074</c:v>
                </c:pt>
                <c:pt idx="69">
                  <c:v>Dia -1073</c:v>
                </c:pt>
                <c:pt idx="70">
                  <c:v>Dia -1072</c:v>
                </c:pt>
                <c:pt idx="71">
                  <c:v>Dia -1071</c:v>
                </c:pt>
                <c:pt idx="72">
                  <c:v>Dia -1070</c:v>
                </c:pt>
                <c:pt idx="73">
                  <c:v>Dia -1069</c:v>
                </c:pt>
                <c:pt idx="74">
                  <c:v>Dia -1068</c:v>
                </c:pt>
                <c:pt idx="75">
                  <c:v>Dia -1067</c:v>
                </c:pt>
                <c:pt idx="76">
                  <c:v>Dia -1066</c:v>
                </c:pt>
                <c:pt idx="77">
                  <c:v>Dia -1065</c:v>
                </c:pt>
                <c:pt idx="78">
                  <c:v>Dia -1064</c:v>
                </c:pt>
                <c:pt idx="79">
                  <c:v>Dia -1063</c:v>
                </c:pt>
                <c:pt idx="80">
                  <c:v>Dia -1062</c:v>
                </c:pt>
                <c:pt idx="81">
                  <c:v>Dia -1061</c:v>
                </c:pt>
                <c:pt idx="82">
                  <c:v>Dia -1060</c:v>
                </c:pt>
                <c:pt idx="83">
                  <c:v>Dia -1059</c:v>
                </c:pt>
                <c:pt idx="84">
                  <c:v>Dia -1058</c:v>
                </c:pt>
                <c:pt idx="85">
                  <c:v>Dia -1057</c:v>
                </c:pt>
                <c:pt idx="86">
                  <c:v>Dia -1056</c:v>
                </c:pt>
                <c:pt idx="87">
                  <c:v>Dia -1055</c:v>
                </c:pt>
                <c:pt idx="88">
                  <c:v>Dia -1054</c:v>
                </c:pt>
                <c:pt idx="89">
                  <c:v>Dia -1053</c:v>
                </c:pt>
                <c:pt idx="90">
                  <c:v>Dia -1052</c:v>
                </c:pt>
                <c:pt idx="91">
                  <c:v>Dia -1051</c:v>
                </c:pt>
                <c:pt idx="92">
                  <c:v>Dia -1050</c:v>
                </c:pt>
                <c:pt idx="93">
                  <c:v>Dia -1049</c:v>
                </c:pt>
                <c:pt idx="94">
                  <c:v>Dia -1048</c:v>
                </c:pt>
                <c:pt idx="95">
                  <c:v>Dia -1047</c:v>
                </c:pt>
                <c:pt idx="96">
                  <c:v>Dia -1046</c:v>
                </c:pt>
                <c:pt idx="97">
                  <c:v>Dia -1045</c:v>
                </c:pt>
                <c:pt idx="98">
                  <c:v>Dia -1044</c:v>
                </c:pt>
                <c:pt idx="99">
                  <c:v>Dia -1043</c:v>
                </c:pt>
                <c:pt idx="100">
                  <c:v>Dia -1042</c:v>
                </c:pt>
                <c:pt idx="101">
                  <c:v>Dia -1041</c:v>
                </c:pt>
                <c:pt idx="102">
                  <c:v>Dia -1040</c:v>
                </c:pt>
                <c:pt idx="103">
                  <c:v>Dia -1039</c:v>
                </c:pt>
                <c:pt idx="104">
                  <c:v>Dia -1038</c:v>
                </c:pt>
                <c:pt idx="105">
                  <c:v>Dia -1037</c:v>
                </c:pt>
                <c:pt idx="106">
                  <c:v>Dia -1036</c:v>
                </c:pt>
                <c:pt idx="107">
                  <c:v>Dia -1035</c:v>
                </c:pt>
                <c:pt idx="108">
                  <c:v>Dia -1034</c:v>
                </c:pt>
                <c:pt idx="109">
                  <c:v>Dia -1033</c:v>
                </c:pt>
                <c:pt idx="110">
                  <c:v>Dia -1032</c:v>
                </c:pt>
                <c:pt idx="111">
                  <c:v>Dia -1031</c:v>
                </c:pt>
                <c:pt idx="112">
                  <c:v>Dia -1030</c:v>
                </c:pt>
                <c:pt idx="113">
                  <c:v>Dia -1029</c:v>
                </c:pt>
                <c:pt idx="114">
                  <c:v>Dia -1028</c:v>
                </c:pt>
                <c:pt idx="115">
                  <c:v>Dia -1027</c:v>
                </c:pt>
                <c:pt idx="116">
                  <c:v>Dia -1026</c:v>
                </c:pt>
                <c:pt idx="117">
                  <c:v>Dia -1025</c:v>
                </c:pt>
                <c:pt idx="118">
                  <c:v>Dia -1024</c:v>
                </c:pt>
                <c:pt idx="119">
                  <c:v>Dia -1023</c:v>
                </c:pt>
                <c:pt idx="120">
                  <c:v>Dia -1022</c:v>
                </c:pt>
                <c:pt idx="121">
                  <c:v>Dia -1021</c:v>
                </c:pt>
                <c:pt idx="122">
                  <c:v>Dia -1020</c:v>
                </c:pt>
                <c:pt idx="123">
                  <c:v>Dia -1019</c:v>
                </c:pt>
                <c:pt idx="124">
                  <c:v>Dia -1018</c:v>
                </c:pt>
                <c:pt idx="125">
                  <c:v>Dia -1017</c:v>
                </c:pt>
                <c:pt idx="126">
                  <c:v>Dia -1016</c:v>
                </c:pt>
                <c:pt idx="127">
                  <c:v>Dia -1015</c:v>
                </c:pt>
                <c:pt idx="128">
                  <c:v>Dia -1014</c:v>
                </c:pt>
                <c:pt idx="129">
                  <c:v>Dia -1013</c:v>
                </c:pt>
                <c:pt idx="130">
                  <c:v>Dia -1012</c:v>
                </c:pt>
                <c:pt idx="131">
                  <c:v>Dia -1011</c:v>
                </c:pt>
                <c:pt idx="132">
                  <c:v>Dia -1010</c:v>
                </c:pt>
                <c:pt idx="133">
                  <c:v>Dia -1009</c:v>
                </c:pt>
                <c:pt idx="134">
                  <c:v>Dia -1008</c:v>
                </c:pt>
                <c:pt idx="135">
                  <c:v>Dia -1007</c:v>
                </c:pt>
                <c:pt idx="136">
                  <c:v>Dia -1006</c:v>
                </c:pt>
                <c:pt idx="137">
                  <c:v>Dia -1005</c:v>
                </c:pt>
                <c:pt idx="138">
                  <c:v>Dia -1004</c:v>
                </c:pt>
                <c:pt idx="139">
                  <c:v>Dia -1003</c:v>
                </c:pt>
                <c:pt idx="140">
                  <c:v>Dia -1002</c:v>
                </c:pt>
                <c:pt idx="141">
                  <c:v>Dia -1001</c:v>
                </c:pt>
                <c:pt idx="142">
                  <c:v>Dia -1000</c:v>
                </c:pt>
                <c:pt idx="143">
                  <c:v>Dia -999</c:v>
                </c:pt>
                <c:pt idx="144">
                  <c:v>Dia -998</c:v>
                </c:pt>
                <c:pt idx="145">
                  <c:v>Dia -997</c:v>
                </c:pt>
                <c:pt idx="146">
                  <c:v>Dia -996</c:v>
                </c:pt>
                <c:pt idx="147">
                  <c:v>Dia -995</c:v>
                </c:pt>
                <c:pt idx="148">
                  <c:v>Dia -994</c:v>
                </c:pt>
                <c:pt idx="149">
                  <c:v>Dia -993</c:v>
                </c:pt>
                <c:pt idx="150">
                  <c:v>Dia -992</c:v>
                </c:pt>
                <c:pt idx="151">
                  <c:v>Dia -991</c:v>
                </c:pt>
                <c:pt idx="152">
                  <c:v>Dia -990</c:v>
                </c:pt>
                <c:pt idx="153">
                  <c:v>Dia -989</c:v>
                </c:pt>
                <c:pt idx="154">
                  <c:v>Dia -988</c:v>
                </c:pt>
                <c:pt idx="155">
                  <c:v>Dia -987</c:v>
                </c:pt>
                <c:pt idx="156">
                  <c:v>Dia -986</c:v>
                </c:pt>
                <c:pt idx="157">
                  <c:v>Dia -985</c:v>
                </c:pt>
                <c:pt idx="158">
                  <c:v>Dia -98